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Excel Files\"/>
    </mc:Choice>
  </mc:AlternateContent>
  <xr:revisionPtr revIDLastSave="0" documentId="8_{208535C6-EB91-4981-82FE-EAE00C3EB03E}" xr6:coauthVersionLast="47" xr6:coauthVersionMax="47" xr10:uidLastSave="{00000000-0000-0000-0000-000000000000}"/>
  <bookViews>
    <workbookView xWindow="-108" yWindow="-108" windowWidth="23256" windowHeight="12456" activeTab="5" xr2:uid="{FE423B8E-1400-4B99-8E6B-F82B06AF5D70}"/>
  </bookViews>
  <sheets>
    <sheet name="SUMMARY" sheetId="7" r:id="rId1"/>
    <sheet name="Data" sheetId="2" r:id="rId2"/>
    <sheet name="DESIGN SHEET" sheetId="5" r:id="rId3"/>
    <sheet name="Summary Dashboard" sheetId="1" r:id="rId4"/>
    <sheet name="Overview Dashboard" sheetId="6" r:id="rId5"/>
    <sheet name="INSIGHTS AND CONCLUSION" sheetId="8" r:id="rId6"/>
  </sheets>
  <definedNames>
    <definedName name="_xlchart.v1.0" hidden="1">'DESIGN SHEET'!$C$151:$C$155</definedName>
    <definedName name="_xlchart.v1.1" hidden="1">'DESIGN SHEET'!$D$150</definedName>
    <definedName name="_xlchart.v1.2" hidden="1">'DESIGN SHEET'!$D$151:$D$155</definedName>
    <definedName name="_xlchart.v1.7" hidden="1">'DESIGN SHEET'!$C$151:$C$155</definedName>
    <definedName name="_xlchart.v1.8" hidden="1">'DESIGN SHEET'!$D$150</definedName>
    <definedName name="_xlchart.v1.9" hidden="1">'DESIGN SHEET'!$D$151:$D$155</definedName>
    <definedName name="_xlchart.v5.10" hidden="1">'DESIGN SHEET'!$Y$107</definedName>
    <definedName name="_xlchart.v5.11" hidden="1">'DESIGN SHEET'!$Y$108:$Y$157</definedName>
    <definedName name="_xlchart.v5.12" hidden="1">'DESIGN SHEET'!$Z$107</definedName>
    <definedName name="_xlchart.v5.13" hidden="1">'DESIGN SHEET'!$Z$108:$Z$157</definedName>
    <definedName name="_xlchart.v5.3" hidden="1">'DESIGN SHEET'!$Y$107</definedName>
    <definedName name="_xlchart.v5.4" hidden="1">'DESIGN SHEET'!$Y$108:$Y$157</definedName>
    <definedName name="_xlchart.v5.5" hidden="1">'DESIGN SHEET'!$Z$107</definedName>
    <definedName name="_xlchart.v5.6" hidden="1">'DESIGN SHEET'!$Z$108:$Z$157</definedName>
    <definedName name="_xlcn.WorksheetConnection_Book1Table2" hidden="1">Data!$A$1:$Y$38577</definedName>
    <definedName name="data">Data!$A$2:$Y$38577</definedName>
    <definedName name="NativeTimeline_issue_date">#N/A</definedName>
    <definedName name="Slicer_grade1">#N/A</definedName>
    <definedName name="Slicer_purpose1">#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Book1!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4" i="5" l="1"/>
  <c r="G33" i="5"/>
  <c r="G32" i="5"/>
  <c r="G31" i="5"/>
  <c r="F34" i="5"/>
  <c r="F33" i="5"/>
  <c r="F32" i="5"/>
  <c r="F31" i="5"/>
  <c r="C152" i="5" l="1"/>
  <c r="C153" i="5"/>
  <c r="C154" i="5"/>
  <c r="C155" i="5"/>
  <c r="C151" i="5"/>
  <c r="Y109" i="5"/>
  <c r="Y110" i="5"/>
  <c r="Y111" i="5"/>
  <c r="Y112" i="5"/>
  <c r="Y113" i="5"/>
  <c r="Y114" i="5"/>
  <c r="Y115" i="5"/>
  <c r="Y116" i="5"/>
  <c r="Y117" i="5"/>
  <c r="Y118" i="5"/>
  <c r="Y119" i="5"/>
  <c r="Y120" i="5"/>
  <c r="Y121" i="5"/>
  <c r="Y122" i="5"/>
  <c r="Y123" i="5"/>
  <c r="Y124" i="5"/>
  <c r="Y125" i="5"/>
  <c r="Y126" i="5"/>
  <c r="Y127" i="5"/>
  <c r="Y128" i="5"/>
  <c r="Y129" i="5"/>
  <c r="Y130" i="5"/>
  <c r="Y131" i="5"/>
  <c r="Y132" i="5"/>
  <c r="Y133" i="5"/>
  <c r="Y134" i="5"/>
  <c r="Y135" i="5"/>
  <c r="Y136" i="5"/>
  <c r="Y137" i="5"/>
  <c r="Y138" i="5"/>
  <c r="Y139" i="5"/>
  <c r="Y140" i="5"/>
  <c r="Y141" i="5"/>
  <c r="Y142" i="5"/>
  <c r="Y143" i="5"/>
  <c r="Y144" i="5"/>
  <c r="Y145" i="5"/>
  <c r="Y146" i="5"/>
  <c r="Y147" i="5"/>
  <c r="Y148" i="5"/>
  <c r="Y149" i="5"/>
  <c r="Y150" i="5"/>
  <c r="Y151" i="5"/>
  <c r="Y152" i="5"/>
  <c r="Y153" i="5"/>
  <c r="Y154" i="5"/>
  <c r="Y155" i="5"/>
  <c r="Y156" i="5"/>
  <c r="Y157" i="5"/>
  <c r="Y108" i="5"/>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F25" i="5"/>
  <c r="E25" i="5"/>
  <c r="D25" i="5"/>
  <c r="C25" i="5"/>
  <c r="B25" i="5"/>
  <c r="Z131" i="5"/>
  <c r="Z144" i="5"/>
  <c r="Z125" i="5"/>
  <c r="Z119" i="5"/>
  <c r="Z132" i="5"/>
  <c r="Z113" i="5"/>
  <c r="Z140" i="5"/>
  <c r="Z120" i="5"/>
  <c r="Z146" i="5"/>
  <c r="Z109" i="5"/>
  <c r="Z122" i="5"/>
  <c r="Z121" i="5"/>
  <c r="Z108" i="5"/>
  <c r="Z157" i="5"/>
  <c r="Z126" i="5"/>
  <c r="Z145" i="5"/>
  <c r="Z133" i="5"/>
  <c r="Z153" i="5"/>
  <c r="Z115" i="5"/>
  <c r="Z142" i="5"/>
  <c r="Z130" i="5"/>
  <c r="Z150" i="5"/>
  <c r="Z110" i="5"/>
  <c r="Z147" i="5"/>
  <c r="Z114" i="5"/>
  <c r="Z141" i="5"/>
  <c r="Z135" i="5"/>
  <c r="Z148" i="5"/>
  <c r="Z129" i="5"/>
  <c r="Z123" i="5"/>
  <c r="Z136" i="5"/>
  <c r="Z117" i="5"/>
  <c r="Z124" i="5"/>
  <c r="Z156" i="5"/>
  <c r="Z137" i="5"/>
  <c r="Z138" i="5"/>
  <c r="Z151" i="5"/>
  <c r="Z139" i="5"/>
  <c r="Z111" i="5"/>
  <c r="Z128" i="5"/>
  <c r="Z116" i="5"/>
  <c r="Z155" i="5"/>
  <c r="Z149" i="5"/>
  <c r="Z112" i="5"/>
  <c r="Z152" i="5"/>
  <c r="Z134" i="5"/>
  <c r="Z154" i="5"/>
  <c r="Z127" i="5"/>
  <c r="Z118" i="5"/>
  <c r="Z143" i="5"/>
  <c r="D153" i="5"/>
  <c r="D154" i="5"/>
  <c r="D155" i="5"/>
  <c r="D151" i="5"/>
  <c r="D15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82CAFE-3400-42A4-97FA-5EA861985410}" keepAlive="1" name="Query - financial_loan" description="Connection to the 'financial_loan' query in the workbook." type="5" refreshedVersion="0" background="1">
    <dbPr connection="Provider=Microsoft.Mashup.OleDb.1;Data Source=$Workbook$;Location=financial_loan;Extended Properties=&quot;&quot;" command="SELECT * FROM [financial_loan]"/>
  </connection>
  <connection id="2" xr16:uid="{68019623-D9FE-45E7-9A09-39062C5544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19FDE78-9DD6-4892-A292-1E63D023A628}" name="WorksheetConnection_Book1!Table2" type="102" refreshedVersion="8" minRefreshableVersion="5">
    <extLst>
      <ext xmlns:x15="http://schemas.microsoft.com/office/spreadsheetml/2010/11/main" uri="{DE250136-89BD-433C-8126-D09CA5730AF9}">
        <x15:connection id="Table2">
          <x15:rangePr sourceName="_xlcn.WorksheetConnection_Book1Table2"/>
        </x15:connection>
      </ext>
    </extLst>
  </connection>
</connections>
</file>

<file path=xl/sharedStrings.xml><?xml version="1.0" encoding="utf-8"?>
<sst xmlns="http://schemas.openxmlformats.org/spreadsheetml/2006/main" count="463181" uniqueCount="6734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1077430</t>
  </si>
  <si>
    <t>GA</t>
  </si>
  <si>
    <t>INDIVIDUAL</t>
  </si>
  <si>
    <t>&lt; 1 year</t>
  </si>
  <si>
    <t>Ryder</t>
  </si>
  <si>
    <t>C</t>
  </si>
  <si>
    <t>RENT</t>
  </si>
  <si>
    <t>Charged Off</t>
  </si>
  <si>
    <t>car</t>
  </si>
  <si>
    <t>C4</t>
  </si>
  <si>
    <t xml:space="preserve"> 60 months</t>
  </si>
  <si>
    <t>Source Verified</t>
  </si>
  <si>
    <t>1072053</t>
  </si>
  <si>
    <t>CA</t>
  </si>
  <si>
    <t>9 years</t>
  </si>
  <si>
    <t>MKC Accounting</t>
  </si>
  <si>
    <t>E</t>
  </si>
  <si>
    <t>Fully Paid</t>
  </si>
  <si>
    <t>E1</t>
  </si>
  <si>
    <t xml:space="preserve"> 36 months</t>
  </si>
  <si>
    <t>1069243</t>
  </si>
  <si>
    <t>4 years</t>
  </si>
  <si>
    <t>Chemat Technology Inc</t>
  </si>
  <si>
    <t>C5</t>
  </si>
  <si>
    <t>Not Verified</t>
  </si>
  <si>
    <t>1041756</t>
  </si>
  <si>
    <t>TX</t>
  </si>
  <si>
    <t>barnes distribution</t>
  </si>
  <si>
    <t>B</t>
  </si>
  <si>
    <t>MORTGAGE</t>
  </si>
  <si>
    <t>B2</t>
  </si>
  <si>
    <t>1068350</t>
  </si>
  <si>
    <t>IL</t>
  </si>
  <si>
    <t>10+ years</t>
  </si>
  <si>
    <t>J&amp;J Steel Inc</t>
  </si>
  <si>
    <t>A</t>
  </si>
  <si>
    <t>A1</t>
  </si>
  <si>
    <t>Verified</t>
  </si>
  <si>
    <t>1062608</t>
  </si>
  <si>
    <t>3 years</t>
  </si>
  <si>
    <t>Studio 94 Corp</t>
  </si>
  <si>
    <t>C3</t>
  </si>
  <si>
    <t>1067441</t>
  </si>
  <si>
    <t>American Airlines</t>
  </si>
  <si>
    <t>C2</t>
  </si>
  <si>
    <t>1066424</t>
  </si>
  <si>
    <t>PA</t>
  </si>
  <si>
    <t>SCI Mahanoy</t>
  </si>
  <si>
    <t>OWN</t>
  </si>
  <si>
    <t>A4</t>
  </si>
  <si>
    <t>1065254</t>
  </si>
  <si>
    <t>FL</t>
  </si>
  <si>
    <t>Tech Data Corp</t>
  </si>
  <si>
    <t>A5</t>
  </si>
  <si>
    <t>1064589</t>
  </si>
  <si>
    <t>MI</t>
  </si>
  <si>
    <t>teltow contracting</t>
  </si>
  <si>
    <t>B5</t>
  </si>
  <si>
    <t>1057766</t>
  </si>
  <si>
    <t>Ericsson</t>
  </si>
  <si>
    <t>1062734</t>
  </si>
  <si>
    <t>myrvpartsplace.com</t>
  </si>
  <si>
    <t>B4</t>
  </si>
  <si>
    <t>1062654</t>
  </si>
  <si>
    <t>AEG LIVE</t>
  </si>
  <si>
    <t>B3</t>
  </si>
  <si>
    <t>1020855</t>
  </si>
  <si>
    <t>5 years</t>
  </si>
  <si>
    <t>henkel corporation</t>
  </si>
  <si>
    <t>1060945</t>
  </si>
  <si>
    <t>AXA Assistance</t>
  </si>
  <si>
    <t>1060995</t>
  </si>
  <si>
    <t>RI</t>
  </si>
  <si>
    <t>HSA-UWC</t>
  </si>
  <si>
    <t>1046507</t>
  </si>
  <si>
    <t>1 year</t>
  </si>
  <si>
    <t>Child's Day</t>
  </si>
  <si>
    <t>B1</t>
  </si>
  <si>
    <t>1059936</t>
  </si>
  <si>
    <t>NY</t>
  </si>
  <si>
    <t>OEC Freight</t>
  </si>
  <si>
    <t>1059497</t>
  </si>
  <si>
    <t>Sandestin Beach Hilton</t>
  </si>
  <si>
    <t>1058060</t>
  </si>
  <si>
    <t>MD</t>
  </si>
  <si>
    <t/>
  </si>
  <si>
    <t>D</t>
  </si>
  <si>
    <t>D1</t>
  </si>
  <si>
    <t>112245</t>
  </si>
  <si>
    <t>WI</t>
  </si>
  <si>
    <t>6 years</t>
  </si>
  <si>
    <t>Norman G. Olson Insurance</t>
  </si>
  <si>
    <t>A2</t>
  </si>
  <si>
    <t>207910</t>
  </si>
  <si>
    <t>65426</t>
  </si>
  <si>
    <t>Infotrieve, Inc.</t>
  </si>
  <si>
    <t>211723</t>
  </si>
  <si>
    <t>self employed</t>
  </si>
  <si>
    <t>662350</t>
  </si>
  <si>
    <t>NV</t>
  </si>
  <si>
    <t>Clark County School District</t>
  </si>
  <si>
    <t>1006769</t>
  </si>
  <si>
    <t>The Mount Sinai School of Medicine</t>
  </si>
  <si>
    <t>A3</t>
  </si>
  <si>
    <t>405898</t>
  </si>
  <si>
    <t>Blue Ridge Design Group</t>
  </si>
  <si>
    <t>445846</t>
  </si>
  <si>
    <t>Abbott Nutrition</t>
  </si>
  <si>
    <t>659221</t>
  </si>
  <si>
    <t>rice &amp;werthmann</t>
  </si>
  <si>
    <t>782425</t>
  </si>
  <si>
    <t>UT</t>
  </si>
  <si>
    <t>Five County Assoc of Governments</t>
  </si>
  <si>
    <t>458328</t>
  </si>
  <si>
    <t>north ga dentention center</t>
  </si>
  <si>
    <t>744344</t>
  </si>
  <si>
    <t>WA</t>
  </si>
  <si>
    <t>1026463</t>
  </si>
  <si>
    <t>sky powersports</t>
  </si>
  <si>
    <t>489679</t>
  </si>
  <si>
    <t>2 years</t>
  </si>
  <si>
    <t>Synovus Bank</t>
  </si>
  <si>
    <t>D4</t>
  </si>
  <si>
    <t>519658</t>
  </si>
  <si>
    <t>ACUMEN FISCAL AGENT/MS ROBINSON</t>
  </si>
  <si>
    <t>470041</t>
  </si>
  <si>
    <t>inspired automation inc</t>
  </si>
  <si>
    <t>393852</t>
  </si>
  <si>
    <t>NH</t>
  </si>
  <si>
    <t>self</t>
  </si>
  <si>
    <t>725534</t>
  </si>
  <si>
    <t>Able Electronics</t>
  </si>
  <si>
    <t>428387</t>
  </si>
  <si>
    <t>Abraxas I</t>
  </si>
  <si>
    <t>783561</t>
  </si>
  <si>
    <t>La curacao</t>
  </si>
  <si>
    <t>969474</t>
  </si>
  <si>
    <t>HI</t>
  </si>
  <si>
    <t>7 years</t>
  </si>
  <si>
    <t>Outback Steakhouse</t>
  </si>
  <si>
    <t>773111</t>
  </si>
  <si>
    <t>URS corp</t>
  </si>
  <si>
    <t>472634</t>
  </si>
  <si>
    <t>walmart</t>
  </si>
  <si>
    <t>494891</t>
  </si>
  <si>
    <t>MA</t>
  </si>
  <si>
    <t>EdgeStream Inc</t>
  </si>
  <si>
    <t>458797</t>
  </si>
  <si>
    <t>8 years</t>
  </si>
  <si>
    <t>MAD MATT'S Bar &amp; Grille</t>
  </si>
  <si>
    <t>743690</t>
  </si>
  <si>
    <t>OK</t>
  </si>
  <si>
    <t>Dominos Pizza</t>
  </si>
  <si>
    <t>384963</t>
  </si>
  <si>
    <t>NJ</t>
  </si>
  <si>
    <t>Pesci Family</t>
  </si>
  <si>
    <t>508426</t>
  </si>
  <si>
    <t>OH</t>
  </si>
  <si>
    <t>Forum Health</t>
  </si>
  <si>
    <t>402318</t>
  </si>
  <si>
    <t>River Trails Park District</t>
  </si>
  <si>
    <t>359401</t>
  </si>
  <si>
    <t>DMS Marketing</t>
  </si>
  <si>
    <t>290803</t>
  </si>
  <si>
    <t>Nesle</t>
  </si>
  <si>
    <t>847836</t>
  </si>
  <si>
    <t>AZ</t>
  </si>
  <si>
    <t>24 hour fitness</t>
  </si>
  <si>
    <t>362098</t>
  </si>
  <si>
    <t>Starbucks</t>
  </si>
  <si>
    <t>D2</t>
  </si>
  <si>
    <t>1044994</t>
  </si>
  <si>
    <t>URS Corp</t>
  </si>
  <si>
    <t>734343</t>
  </si>
  <si>
    <t>Berean Group</t>
  </si>
  <si>
    <t>126392</t>
  </si>
  <si>
    <t>Tideway Systems</t>
  </si>
  <si>
    <t>269289</t>
  </si>
  <si>
    <t>CT</t>
  </si>
  <si>
    <t>mdm golf</t>
  </si>
  <si>
    <t>266282</t>
  </si>
  <si>
    <t>NetVida Marketing, Inc.</t>
  </si>
  <si>
    <t>243406</t>
  </si>
  <si>
    <t>CK General Construction</t>
  </si>
  <si>
    <t>226154</t>
  </si>
  <si>
    <t>MN</t>
  </si>
  <si>
    <t>Ramsey County</t>
  </si>
  <si>
    <t>253727</t>
  </si>
  <si>
    <t>Central Washington Hospital</t>
  </si>
  <si>
    <t>196380</t>
  </si>
  <si>
    <t>Comerica Bank</t>
  </si>
  <si>
    <t>206181</t>
  </si>
  <si>
    <t>Lexington Alarm Systems</t>
  </si>
  <si>
    <t>219070</t>
  </si>
  <si>
    <t>CO</t>
  </si>
  <si>
    <t>Arborist Services</t>
  </si>
  <si>
    <t>219000</t>
  </si>
  <si>
    <t>Evergreen Treatment Services</t>
  </si>
  <si>
    <t>281384</t>
  </si>
  <si>
    <t>TN</t>
  </si>
  <si>
    <t>Church of God of Prophecy</t>
  </si>
  <si>
    <t>120525</t>
  </si>
  <si>
    <t>VA</t>
  </si>
  <si>
    <t>253987</t>
  </si>
  <si>
    <t>Comcast</t>
  </si>
  <si>
    <t>C1</t>
  </si>
  <si>
    <t>450292</t>
  </si>
  <si>
    <t>Newcomb Spring</t>
  </si>
  <si>
    <t>401775</t>
  </si>
  <si>
    <t>Chemlink Laboratories</t>
  </si>
  <si>
    <t>373881</t>
  </si>
  <si>
    <t>Jesuit College Preparatory School</t>
  </si>
  <si>
    <t>973780</t>
  </si>
  <si>
    <t>Diamond Offshore</t>
  </si>
  <si>
    <t>750759</t>
  </si>
  <si>
    <t>BRP US Inc</t>
  </si>
  <si>
    <t>745149</t>
  </si>
  <si>
    <t>Independant Contractor</t>
  </si>
  <si>
    <t>775926</t>
  </si>
  <si>
    <t>MO</t>
  </si>
  <si>
    <t>Northwwind Engineering</t>
  </si>
  <si>
    <t>651079</t>
  </si>
  <si>
    <t>Fakouri Electrical</t>
  </si>
  <si>
    <t>627209</t>
  </si>
  <si>
    <t>Second Empire Furniture Inc.</t>
  </si>
  <si>
    <t>781516</t>
  </si>
  <si>
    <t>state of missouri department of correcti</t>
  </si>
  <si>
    <t>971771</t>
  </si>
  <si>
    <t>Stafford Meat Co., Inc.</t>
  </si>
  <si>
    <t>796355</t>
  </si>
  <si>
    <t>Local 51</t>
  </si>
  <si>
    <t>868443</t>
  </si>
  <si>
    <t>DE</t>
  </si>
  <si>
    <t>Bank of America</t>
  </si>
  <si>
    <t>683816</t>
  </si>
  <si>
    <t>operating engineers local 158</t>
  </si>
  <si>
    <t>1023029</t>
  </si>
  <si>
    <t>williams service co</t>
  </si>
  <si>
    <t>886517</t>
  </si>
  <si>
    <t>NM</t>
  </si>
  <si>
    <t>C&amp;E Concrete,inc.</t>
  </si>
  <si>
    <t>1001581</t>
  </si>
  <si>
    <t>BASF Corporation</t>
  </si>
  <si>
    <t>1004019</t>
  </si>
  <si>
    <t>village of solvay dpw</t>
  </si>
  <si>
    <t>675716</t>
  </si>
  <si>
    <t>Gideon Toal/U.P.R Inc.</t>
  </si>
  <si>
    <t>887254</t>
  </si>
  <si>
    <t>City of West St Paul</t>
  </si>
  <si>
    <t>865714</t>
  </si>
  <si>
    <t>Harris County</t>
  </si>
  <si>
    <t>770503</t>
  </si>
  <si>
    <t>LA</t>
  </si>
  <si>
    <t>LSU MEDICAL CENTER OF LOUISIANA</t>
  </si>
  <si>
    <t>548151</t>
  </si>
  <si>
    <t>ABERDEEN TWSP</t>
  </si>
  <si>
    <t>542312</t>
  </si>
  <si>
    <t>Micros Systems Inc.</t>
  </si>
  <si>
    <t>1008323</t>
  </si>
  <si>
    <t>AR</t>
  </si>
  <si>
    <t>Arkansas Department Of Correction</t>
  </si>
  <si>
    <t>457893</t>
  </si>
  <si>
    <t>Kroger</t>
  </si>
  <si>
    <t>451579</t>
  </si>
  <si>
    <t>Alliance Data Systems</t>
  </si>
  <si>
    <t>1027822</t>
  </si>
  <si>
    <t>KY</t>
  </si>
  <si>
    <t>City of Madisonville</t>
  </si>
  <si>
    <t>700052</t>
  </si>
  <si>
    <t>NC</t>
  </si>
  <si>
    <t>RCCG - Victory Temple</t>
  </si>
  <si>
    <t>661459</t>
  </si>
  <si>
    <t>Atkins and Pearce</t>
  </si>
  <si>
    <t>768140</t>
  </si>
  <si>
    <t>Orchard Supply Hardware</t>
  </si>
  <si>
    <t>823069</t>
  </si>
  <si>
    <t>Custom Phone Inc</t>
  </si>
  <si>
    <t>761499</t>
  </si>
  <si>
    <t>Greif LLC</t>
  </si>
  <si>
    <t>390651</t>
  </si>
  <si>
    <t>Girard Engineering</t>
  </si>
  <si>
    <t>483645</t>
  </si>
  <si>
    <t>AT&amp;T</t>
  </si>
  <si>
    <t>866551</t>
  </si>
  <si>
    <t>City of Chicago</t>
  </si>
  <si>
    <t>394295</t>
  </si>
  <si>
    <t>Downey welding</t>
  </si>
  <si>
    <t>472637</t>
  </si>
  <si>
    <t>Accenture</t>
  </si>
  <si>
    <t>732697</t>
  </si>
  <si>
    <t>Corvirtus</t>
  </si>
  <si>
    <t>628369</t>
  </si>
  <si>
    <t>Cricket Communications</t>
  </si>
  <si>
    <t>842807</t>
  </si>
  <si>
    <t>walmart distribution</t>
  </si>
  <si>
    <t>564180</t>
  </si>
  <si>
    <t>California Department of Justice</t>
  </si>
  <si>
    <t>464609</t>
  </si>
  <si>
    <t>Mesa Fire Department</t>
  </si>
  <si>
    <t>1050642</t>
  </si>
  <si>
    <t>Ares Inc.</t>
  </si>
  <si>
    <t>710680</t>
  </si>
  <si>
    <t>Lonza Inc</t>
  </si>
  <si>
    <t>390765</t>
  </si>
  <si>
    <t>Rummel  Klepper  and  Kahl</t>
  </si>
  <si>
    <t>1026512</t>
  </si>
  <si>
    <t>Aramark</t>
  </si>
  <si>
    <t>471543</t>
  </si>
  <si>
    <t>Sarasota Memorial Hospital</t>
  </si>
  <si>
    <t>873529</t>
  </si>
  <si>
    <t>Jefferson Lewis BOCES</t>
  </si>
  <si>
    <t>550334</t>
  </si>
  <si>
    <t>Fairfax County Govt.</t>
  </si>
  <si>
    <t>361816</t>
  </si>
  <si>
    <t>Perot Systems</t>
  </si>
  <si>
    <t>399481</t>
  </si>
  <si>
    <t>Martin County School District</t>
  </si>
  <si>
    <t>446873</t>
  </si>
  <si>
    <t>Sacramento Child Advocates</t>
  </si>
  <si>
    <t>887905</t>
  </si>
  <si>
    <t>City of Richmond</t>
  </si>
  <si>
    <t>834628</t>
  </si>
  <si>
    <t>Le Clos</t>
  </si>
  <si>
    <t>803977</t>
  </si>
  <si>
    <t>Bellevue School District</t>
  </si>
  <si>
    <t>460501</t>
  </si>
  <si>
    <t>American Home Shield</t>
  </si>
  <si>
    <t>500124</t>
  </si>
  <si>
    <t>ST Microelectronics</t>
  </si>
  <si>
    <t>421959</t>
  </si>
  <si>
    <t>US Air Force</t>
  </si>
  <si>
    <t>1040942</t>
  </si>
  <si>
    <t>Agusta Westland</t>
  </si>
  <si>
    <t>694067</t>
  </si>
  <si>
    <t>faztec industries</t>
  </si>
  <si>
    <t>720394</t>
  </si>
  <si>
    <t>Washoe County School District</t>
  </si>
  <si>
    <t>360506</t>
  </si>
  <si>
    <t>Classic Center</t>
  </si>
  <si>
    <t>673841</t>
  </si>
  <si>
    <t>Templeton Steel</t>
  </si>
  <si>
    <t>667916</t>
  </si>
  <si>
    <t>NYS Dept. of Environmental Conservation</t>
  </si>
  <si>
    <t>708650</t>
  </si>
  <si>
    <t>Centurylink</t>
  </si>
  <si>
    <t>608757</t>
  </si>
  <si>
    <t>J.F. Shea Co., Inc.</t>
  </si>
  <si>
    <t>645985</t>
  </si>
  <si>
    <t>Hunter Industries</t>
  </si>
  <si>
    <t>784380</t>
  </si>
  <si>
    <t>SC</t>
  </si>
  <si>
    <t>Carolina Engine</t>
  </si>
  <si>
    <t>863309</t>
  </si>
  <si>
    <t>Stafford Family Chiropractic, LLC</t>
  </si>
  <si>
    <t>831388</t>
  </si>
  <si>
    <t>Vitas Healthcare Corp.</t>
  </si>
  <si>
    <t>726906</t>
  </si>
  <si>
    <t>mary washington hospital</t>
  </si>
  <si>
    <t>749594</t>
  </si>
  <si>
    <t>Town of Apple Valley</t>
  </si>
  <si>
    <t>1039551</t>
  </si>
  <si>
    <t>Townsend Design</t>
  </si>
  <si>
    <t>725132</t>
  </si>
  <si>
    <t>Astrazeneca Pharmaceuticals</t>
  </si>
  <si>
    <t>759237</t>
  </si>
  <si>
    <t>Tri-River Design &amp; Construction</t>
  </si>
  <si>
    <t>388170</t>
  </si>
  <si>
    <t>AMG Imaging Supplies</t>
  </si>
  <si>
    <t>455641</t>
  </si>
  <si>
    <t>College of Westchester</t>
  </si>
  <si>
    <t>1031003</t>
  </si>
  <si>
    <t>396521</t>
  </si>
  <si>
    <t>Harvard University</t>
  </si>
  <si>
    <t>808963</t>
  </si>
  <si>
    <t>primus express inc</t>
  </si>
  <si>
    <t>1044077</t>
  </si>
  <si>
    <t>E-Z-GO, Textron</t>
  </si>
  <si>
    <t>697609</t>
  </si>
  <si>
    <t>ETMC Carthage</t>
  </si>
  <si>
    <t>757255</t>
  </si>
  <si>
    <t>Florida Farm Bureau Insurance Company</t>
  </si>
  <si>
    <t>713504</t>
  </si>
  <si>
    <t>Graham Packaging Inc.</t>
  </si>
  <si>
    <t>472636</t>
  </si>
  <si>
    <t>Prince William County Schools</t>
  </si>
  <si>
    <t>764852</t>
  </si>
  <si>
    <t>Alliance Datg</t>
  </si>
  <si>
    <t>552448</t>
  </si>
  <si>
    <t>Hodgdon Powder Company,  Inc.</t>
  </si>
  <si>
    <t>668787</t>
  </si>
  <si>
    <t>Metropolitan Museum of Art</t>
  </si>
  <si>
    <t>508736</t>
  </si>
  <si>
    <t>Sarnoff Corporation</t>
  </si>
  <si>
    <t>719399</t>
  </si>
  <si>
    <t>IRS</t>
  </si>
  <si>
    <t>707303</t>
  </si>
  <si>
    <t>WV</t>
  </si>
  <si>
    <t>Champion Industries-CPC Printing</t>
  </si>
  <si>
    <t>788944</t>
  </si>
  <si>
    <t>Oncology Specialists</t>
  </si>
  <si>
    <t>597469</t>
  </si>
  <si>
    <t>Finley Hospital</t>
  </si>
  <si>
    <t>987462</t>
  </si>
  <si>
    <t>Welborn Floral</t>
  </si>
  <si>
    <t>661158</t>
  </si>
  <si>
    <t>TrueNorth Insurance Companies</t>
  </si>
  <si>
    <t>1010097</t>
  </si>
  <si>
    <t>Vogel Plumbing</t>
  </si>
  <si>
    <t>484323</t>
  </si>
  <si>
    <t>control point assoc</t>
  </si>
  <si>
    <t>489841</t>
  </si>
  <si>
    <t>Interfaith Medical Center</t>
  </si>
  <si>
    <t>1022407</t>
  </si>
  <si>
    <t>Larry Grayson Trucking</t>
  </si>
  <si>
    <t>1027067</t>
  </si>
  <si>
    <t>K&amp;K  TRANSPORT SERVICES</t>
  </si>
  <si>
    <t>466091</t>
  </si>
  <si>
    <t>New York State DEC</t>
  </si>
  <si>
    <t>737488</t>
  </si>
  <si>
    <t>D4D Technologies</t>
  </si>
  <si>
    <t>839671</t>
  </si>
  <si>
    <t>Onyx Power</t>
  </si>
  <si>
    <t>644846</t>
  </si>
  <si>
    <t>Storms Ford Lincoln</t>
  </si>
  <si>
    <t>511422</t>
  </si>
  <si>
    <t>van galder bus co.</t>
  </si>
  <si>
    <t>840046</t>
  </si>
  <si>
    <t>Canyon View Vineyard Church</t>
  </si>
  <si>
    <t>470186</t>
  </si>
  <si>
    <t>Peak CMS</t>
  </si>
  <si>
    <t>810774</t>
  </si>
  <si>
    <t>american sugar refining</t>
  </si>
  <si>
    <t>591656</t>
  </si>
  <si>
    <t>STATE FARM INSURANCE</t>
  </si>
  <si>
    <t>489630</t>
  </si>
  <si>
    <t>Coilcraft</t>
  </si>
  <si>
    <t>504878</t>
  </si>
  <si>
    <t>S.P. Richards</t>
  </si>
  <si>
    <t>638309</t>
  </si>
  <si>
    <t>altona correctional</t>
  </si>
  <si>
    <t>636676</t>
  </si>
  <si>
    <t>Town of Cheektowaga</t>
  </si>
  <si>
    <t>818975</t>
  </si>
  <si>
    <t>State of Missouri</t>
  </si>
  <si>
    <t>608997</t>
  </si>
  <si>
    <t>Avocent Corp</t>
  </si>
  <si>
    <t>775213</t>
  </si>
  <si>
    <t>Porsche Cars N.A</t>
  </si>
  <si>
    <t>446193</t>
  </si>
  <si>
    <t>Compleat Restorations</t>
  </si>
  <si>
    <t>828138</t>
  </si>
  <si>
    <t>444464</t>
  </si>
  <si>
    <t>Indus Corporation</t>
  </si>
  <si>
    <t>481657</t>
  </si>
  <si>
    <t>NYC TRANSIT</t>
  </si>
  <si>
    <t>997561</t>
  </si>
  <si>
    <t>S&amp;S Tire</t>
  </si>
  <si>
    <t>891766</t>
  </si>
  <si>
    <t>Eye care centers of america</t>
  </si>
  <si>
    <t>749248</t>
  </si>
  <si>
    <t>Dematic Corp.</t>
  </si>
  <si>
    <t>353365</t>
  </si>
  <si>
    <t>Self-employed</t>
  </si>
  <si>
    <t>1032953</t>
  </si>
  <si>
    <t>NY State</t>
  </si>
  <si>
    <t>442982</t>
  </si>
  <si>
    <t>BP Corporation North America</t>
  </si>
  <si>
    <t>888206</t>
  </si>
  <si>
    <t>TEMPLE INLAND</t>
  </si>
  <si>
    <t>793476</t>
  </si>
  <si>
    <t>KS</t>
  </si>
  <si>
    <t>Farrar Corp</t>
  </si>
  <si>
    <t>777143</t>
  </si>
  <si>
    <t>Lee's Summit Schools</t>
  </si>
  <si>
    <t>978335</t>
  </si>
  <si>
    <t>CareFusion</t>
  </si>
  <si>
    <t>664660</t>
  </si>
  <si>
    <t>TransPac Aviation Academy</t>
  </si>
  <si>
    <t>510217</t>
  </si>
  <si>
    <t>TIAA-CREF</t>
  </si>
  <si>
    <t>578534</t>
  </si>
  <si>
    <t>Holland Hart LLP</t>
  </si>
  <si>
    <t>795748</t>
  </si>
  <si>
    <t>TTUHSC</t>
  </si>
  <si>
    <t>660364</t>
  </si>
  <si>
    <t>Universal Punch Corp.</t>
  </si>
  <si>
    <t>869076</t>
  </si>
  <si>
    <t>Executive Jet Management</t>
  </si>
  <si>
    <t>537890</t>
  </si>
  <si>
    <t>valley Plating</t>
  </si>
  <si>
    <t>441568</t>
  </si>
  <si>
    <t>Cypress-Fairbanks ISD</t>
  </si>
  <si>
    <t>784597</t>
  </si>
  <si>
    <t>Fleetwood Goldcowyard</t>
  </si>
  <si>
    <t>617174</t>
  </si>
  <si>
    <t>USA Properties Fund</t>
  </si>
  <si>
    <t>1004390</t>
  </si>
  <si>
    <t>Tony Pai LLC</t>
  </si>
  <si>
    <t>594970</t>
  </si>
  <si>
    <t>Ideosity, Inc.</t>
  </si>
  <si>
    <t>577896</t>
  </si>
  <si>
    <t>AEP</t>
  </si>
  <si>
    <t>427621</t>
  </si>
  <si>
    <t>ConnectGO Internet Inc</t>
  </si>
  <si>
    <t>607161</t>
  </si>
  <si>
    <t>st joseph</t>
  </si>
  <si>
    <t>1050591</t>
  </si>
  <si>
    <t>Westlake Chemical Company</t>
  </si>
  <si>
    <t>784065</t>
  </si>
  <si>
    <t>DDI</t>
  </si>
  <si>
    <t>973462</t>
  </si>
  <si>
    <t>Shick USA</t>
  </si>
  <si>
    <t>375143</t>
  </si>
  <si>
    <t>United Natural Food Inc</t>
  </si>
  <si>
    <t>737546</t>
  </si>
  <si>
    <t>EvolveIP</t>
  </si>
  <si>
    <t>571927</t>
  </si>
  <si>
    <t>WY</t>
  </si>
  <si>
    <t>Murphy's Mountain Jewelers</t>
  </si>
  <si>
    <t>555691</t>
  </si>
  <si>
    <t>city of hoquiam</t>
  </si>
  <si>
    <t>563254</t>
  </si>
  <si>
    <t>L-3 Communications</t>
  </si>
  <si>
    <t>613392</t>
  </si>
  <si>
    <t>Standex Engraving LLC</t>
  </si>
  <si>
    <t>582666</t>
  </si>
  <si>
    <t>City of Rio Rancho</t>
  </si>
  <si>
    <t>604494</t>
  </si>
  <si>
    <t>Broward County</t>
  </si>
  <si>
    <t>768960</t>
  </si>
  <si>
    <t>Leslie Equipment Co.</t>
  </si>
  <si>
    <t>626313</t>
  </si>
  <si>
    <t>YUMA COUNTY</t>
  </si>
  <si>
    <t>485006</t>
  </si>
  <si>
    <t>Prudential</t>
  </si>
  <si>
    <t>847572</t>
  </si>
  <si>
    <t>excell co.</t>
  </si>
  <si>
    <t>736278</t>
  </si>
  <si>
    <t>Quality Carriers</t>
  </si>
  <si>
    <t>478569</t>
  </si>
  <si>
    <t>OR</t>
  </si>
  <si>
    <t>Northwood Manufacturing</t>
  </si>
  <si>
    <t>776333</t>
  </si>
  <si>
    <t>med plus staffing</t>
  </si>
  <si>
    <t>694032</t>
  </si>
  <si>
    <t>Cosmo Films</t>
  </si>
  <si>
    <t>787055</t>
  </si>
  <si>
    <t>Swagelok</t>
  </si>
  <si>
    <t>431130</t>
  </si>
  <si>
    <t>Verizon Federal, Inc.</t>
  </si>
  <si>
    <t>1004136</t>
  </si>
  <si>
    <t>Polychem</t>
  </si>
  <si>
    <t>389965</t>
  </si>
  <si>
    <t>Applebee's</t>
  </si>
  <si>
    <t>676230</t>
  </si>
  <si>
    <t>AL</t>
  </si>
  <si>
    <t>Cork, Hill and Company, L.L.C.</t>
  </si>
  <si>
    <t>788986</t>
  </si>
  <si>
    <t>carolina health care</t>
  </si>
  <si>
    <t>494363</t>
  </si>
  <si>
    <t>561280</t>
  </si>
  <si>
    <t>Advance Auto Parts</t>
  </si>
  <si>
    <t>636721</t>
  </si>
  <si>
    <t>The American Sugar Refiining Co</t>
  </si>
  <si>
    <t>1037682</t>
  </si>
  <si>
    <t>Countryside Animal Hospital</t>
  </si>
  <si>
    <t>611873</t>
  </si>
  <si>
    <t>B N S F Railroad</t>
  </si>
  <si>
    <t>554118</t>
  </si>
  <si>
    <t>Mt. Olive Twp</t>
  </si>
  <si>
    <t>781298</t>
  </si>
  <si>
    <t>652490</t>
  </si>
  <si>
    <t>San Antonio Fire Department</t>
  </si>
  <si>
    <t>707827</t>
  </si>
  <si>
    <t>Nutricap Labs</t>
  </si>
  <si>
    <t>372096</t>
  </si>
  <si>
    <t>South San Francisco Fire Department</t>
  </si>
  <si>
    <t>831545</t>
  </si>
  <si>
    <t>Cudd Energy Services</t>
  </si>
  <si>
    <t>485338</t>
  </si>
  <si>
    <t>TSI CORP</t>
  </si>
  <si>
    <t>497757</t>
  </si>
  <si>
    <t>Food Lion</t>
  </si>
  <si>
    <t>296489</t>
  </si>
  <si>
    <t>Johnson &amp; Johnson</t>
  </si>
  <si>
    <t>456763</t>
  </si>
  <si>
    <t>Data Doctors</t>
  </si>
  <si>
    <t>784904</t>
  </si>
  <si>
    <t>West Ottawa Public Schools</t>
  </si>
  <si>
    <t>882693</t>
  </si>
  <si>
    <t>John Muir Health</t>
  </si>
  <si>
    <t>361726</t>
  </si>
  <si>
    <t>Horace Mann Insurance</t>
  </si>
  <si>
    <t>444554</t>
  </si>
  <si>
    <t>I-many, Inc.</t>
  </si>
  <si>
    <t>512859</t>
  </si>
  <si>
    <t>city of dixon</t>
  </si>
  <si>
    <t>696646</t>
  </si>
  <si>
    <t>tyco electronics</t>
  </si>
  <si>
    <t>536605</t>
  </si>
  <si>
    <t>dish network</t>
  </si>
  <si>
    <t>427684</t>
  </si>
  <si>
    <t>Prostar Packaging</t>
  </si>
  <si>
    <t>735694</t>
  </si>
  <si>
    <t>Agile1 Inc.</t>
  </si>
  <si>
    <t>458516</t>
  </si>
  <si>
    <t>732431</t>
  </si>
  <si>
    <t>Penn United Technologies</t>
  </si>
  <si>
    <t>495428</t>
  </si>
  <si>
    <t>Hennes Services, Inc.</t>
  </si>
  <si>
    <t>737746</t>
  </si>
  <si>
    <t>Ingles Markets</t>
  </si>
  <si>
    <t>970187</t>
  </si>
  <si>
    <t>Floor Productions llc</t>
  </si>
  <si>
    <t>1008709</t>
  </si>
  <si>
    <t>NexTier Bank</t>
  </si>
  <si>
    <t>364302</t>
  </si>
  <si>
    <t>PHILIP MORRIS</t>
  </si>
  <si>
    <t>793800</t>
  </si>
  <si>
    <t>J&amp;K Fleas An'Tiques</t>
  </si>
  <si>
    <t>572542</t>
  </si>
  <si>
    <t>Frontier Telephone</t>
  </si>
  <si>
    <t>510506</t>
  </si>
  <si>
    <t>lucky eagle casino</t>
  </si>
  <si>
    <t>D3</t>
  </si>
  <si>
    <t>366128</t>
  </si>
  <si>
    <t>Hacienda La Puente USD</t>
  </si>
  <si>
    <t>OTHER</t>
  </si>
  <si>
    <t>549126</t>
  </si>
  <si>
    <t>city of yuma</t>
  </si>
  <si>
    <t>472180</t>
  </si>
  <si>
    <t>Babcock, Langbein and Co</t>
  </si>
  <si>
    <t>864280</t>
  </si>
  <si>
    <t>schneider national carriers</t>
  </si>
  <si>
    <t>986915</t>
  </si>
  <si>
    <t>L3 Communcations C.P.S.</t>
  </si>
  <si>
    <t>664738</t>
  </si>
  <si>
    <t>Amerigas</t>
  </si>
  <si>
    <t>361916</t>
  </si>
  <si>
    <t>KOIKE ARONSON INC</t>
  </si>
  <si>
    <t>771076</t>
  </si>
  <si>
    <t>medlab</t>
  </si>
  <si>
    <t>806215</t>
  </si>
  <si>
    <t>william edwards</t>
  </si>
  <si>
    <t>600776</t>
  </si>
  <si>
    <t>Apple Rehab of Old Saybrook</t>
  </si>
  <si>
    <t>743687</t>
  </si>
  <si>
    <t>medx billing services</t>
  </si>
  <si>
    <t>588608</t>
  </si>
  <si>
    <t>Capps Ag Center</t>
  </si>
  <si>
    <t>880239</t>
  </si>
  <si>
    <t>Attila Contractor</t>
  </si>
  <si>
    <t>701662</t>
  </si>
  <si>
    <t>Rialto Theater</t>
  </si>
  <si>
    <t>620935</t>
  </si>
  <si>
    <t>Town Of Stoneham Police Dept</t>
  </si>
  <si>
    <t>1030418</t>
  </si>
  <si>
    <t>flexsol</t>
  </si>
  <si>
    <t>778086</t>
  </si>
  <si>
    <t>Sysco, Inc</t>
  </si>
  <si>
    <t>406033</t>
  </si>
  <si>
    <t>Octapharma</t>
  </si>
  <si>
    <t>851757</t>
  </si>
  <si>
    <t>VT</t>
  </si>
  <si>
    <t>the automaster</t>
  </si>
  <si>
    <t>386541</t>
  </si>
  <si>
    <t>houston Cold Freight</t>
  </si>
  <si>
    <t>680433</t>
  </si>
  <si>
    <t>HARPER ELECTRI CONSTRUCTION</t>
  </si>
  <si>
    <t>381104</t>
  </si>
  <si>
    <t>Colorado Mountain College</t>
  </si>
  <si>
    <t>469988</t>
  </si>
  <si>
    <t>Fidelity Investments</t>
  </si>
  <si>
    <t>475108</t>
  </si>
  <si>
    <t>Steel-T Heating Inc.</t>
  </si>
  <si>
    <t>836828</t>
  </si>
  <si>
    <t>UFCW Local 27</t>
  </si>
  <si>
    <t>687289</t>
  </si>
  <si>
    <t>Garratt Callahan</t>
  </si>
  <si>
    <t>474790</t>
  </si>
  <si>
    <t>730669</t>
  </si>
  <si>
    <t>BNP Paribas</t>
  </si>
  <si>
    <t>735441</t>
  </si>
  <si>
    <t>Customized Distribution Services</t>
  </si>
  <si>
    <t>485715</t>
  </si>
  <si>
    <t>503367</t>
  </si>
  <si>
    <t>interstate brands corp.</t>
  </si>
  <si>
    <t>749988</t>
  </si>
  <si>
    <t>VA GI Bill Education</t>
  </si>
  <si>
    <t>471662</t>
  </si>
  <si>
    <t>724040</t>
  </si>
  <si>
    <t>mercy college</t>
  </si>
  <si>
    <t>1043163</t>
  </si>
  <si>
    <t>Scooter Paints</t>
  </si>
  <si>
    <t>473807</t>
  </si>
  <si>
    <t>564259</t>
  </si>
  <si>
    <t>L3 Communications C.P.S.</t>
  </si>
  <si>
    <t>797987</t>
  </si>
  <si>
    <t>the back doctor</t>
  </si>
  <si>
    <t>464477</t>
  </si>
  <si>
    <t>Walmart</t>
  </si>
  <si>
    <t>460102</t>
  </si>
  <si>
    <t>Mumm Napa</t>
  </si>
  <si>
    <t>713402</t>
  </si>
  <si>
    <t>UCF</t>
  </si>
  <si>
    <t>493683</t>
  </si>
  <si>
    <t>Graphics Packaging</t>
  </si>
  <si>
    <t>409503</t>
  </si>
  <si>
    <t>Town of Seneca Falls Highway</t>
  </si>
  <si>
    <t>472364</t>
  </si>
  <si>
    <t>472214</t>
  </si>
  <si>
    <t>472062</t>
  </si>
  <si>
    <t>690606</t>
  </si>
  <si>
    <t>Nicholson MFG</t>
  </si>
  <si>
    <t>419127</t>
  </si>
  <si>
    <t>Aquinas Academy</t>
  </si>
  <si>
    <t>391751</t>
  </si>
  <si>
    <t>MS</t>
  </si>
  <si>
    <t>McOpCo</t>
  </si>
  <si>
    <t>372778</t>
  </si>
  <si>
    <t>Dr. Demartino</t>
  </si>
  <si>
    <t>471174</t>
  </si>
  <si>
    <t>ICR</t>
  </si>
  <si>
    <t>583337</t>
  </si>
  <si>
    <t>Marie Welshinger</t>
  </si>
  <si>
    <t>749390</t>
  </si>
  <si>
    <t>MH Consulting Services</t>
  </si>
  <si>
    <t>812462</t>
  </si>
  <si>
    <t>Fisher Asset Management LLC</t>
  </si>
  <si>
    <t>399588</t>
  </si>
  <si>
    <t>State of Washington Dept of Corrections</t>
  </si>
  <si>
    <t>433450</t>
  </si>
  <si>
    <t>Roanoke City</t>
  </si>
  <si>
    <t>611147</t>
  </si>
  <si>
    <t>2Dialog</t>
  </si>
  <si>
    <t>838960</t>
  </si>
  <si>
    <t>CentrAlert</t>
  </si>
  <si>
    <t>485234</t>
  </si>
  <si>
    <t>Newark Board of Education</t>
  </si>
  <si>
    <t>623971</t>
  </si>
  <si>
    <t>kamco supply corp of new england</t>
  </si>
  <si>
    <t>584739</t>
  </si>
  <si>
    <t>pss</t>
  </si>
  <si>
    <t>672866</t>
  </si>
  <si>
    <t>883995</t>
  </si>
  <si>
    <t>escambia county board of county commissi</t>
  </si>
  <si>
    <t>752122</t>
  </si>
  <si>
    <t>DR, Inc.</t>
  </si>
  <si>
    <t>812053</t>
  </si>
  <si>
    <t>ArtsFund</t>
  </si>
  <si>
    <t>665294</t>
  </si>
  <si>
    <t>Stainless Sales Corporation</t>
  </si>
  <si>
    <t>743941</t>
  </si>
  <si>
    <t>Great southwestern construction</t>
  </si>
  <si>
    <t>378205</t>
  </si>
  <si>
    <t>International Education</t>
  </si>
  <si>
    <t>386851</t>
  </si>
  <si>
    <t>Improvement Direct</t>
  </si>
  <si>
    <t>653363</t>
  </si>
  <si>
    <t>Compusearch</t>
  </si>
  <si>
    <t>760810</t>
  </si>
  <si>
    <t>TeleNav</t>
  </si>
  <si>
    <t>353624</t>
  </si>
  <si>
    <t>Psychology Software Tools, Inc</t>
  </si>
  <si>
    <t>476925</t>
  </si>
  <si>
    <t>Impact Technologies, LLC</t>
  </si>
  <si>
    <t>731269</t>
  </si>
  <si>
    <t>baystate builders</t>
  </si>
  <si>
    <t>805646</t>
  </si>
  <si>
    <t>CONNSACS, Inc.</t>
  </si>
  <si>
    <t>892547</t>
  </si>
  <si>
    <t>Panasonic Avionics Corporation</t>
  </si>
  <si>
    <t>685139</t>
  </si>
  <si>
    <t>Turner Broadcasting</t>
  </si>
  <si>
    <t>744231</t>
  </si>
  <si>
    <t>Mediatech, Inc.</t>
  </si>
  <si>
    <t>665503</t>
  </si>
  <si>
    <t>The Capital Group</t>
  </si>
  <si>
    <t>408378</t>
  </si>
  <si>
    <t>DC</t>
  </si>
  <si>
    <t>United States Patent and Trademark Office</t>
  </si>
  <si>
    <t>824461</t>
  </si>
  <si>
    <t>Booz &amp; Company</t>
  </si>
  <si>
    <t>741404</t>
  </si>
  <si>
    <t>KTG, Inc.</t>
  </si>
  <si>
    <t>687875</t>
  </si>
  <si>
    <t>tire kingdom</t>
  </si>
  <si>
    <t>674916</t>
  </si>
  <si>
    <t>383869</t>
  </si>
  <si>
    <t>663606</t>
  </si>
  <si>
    <t>somerset county</t>
  </si>
  <si>
    <t>596783</t>
  </si>
  <si>
    <t>After Cool Fitness</t>
  </si>
  <si>
    <t>706220</t>
  </si>
  <si>
    <t>Tops Markets</t>
  </si>
  <si>
    <t>772651</t>
  </si>
  <si>
    <t>Autozone</t>
  </si>
  <si>
    <t>859047</t>
  </si>
  <si>
    <t>WENDOH Media</t>
  </si>
  <si>
    <t>760712</t>
  </si>
  <si>
    <t>Waste Management</t>
  </si>
  <si>
    <t>725495</t>
  </si>
  <si>
    <t>Abc Supply Co. Inc</t>
  </si>
  <si>
    <t>772226</t>
  </si>
  <si>
    <t>City of Lebanon</t>
  </si>
  <si>
    <t>811942</t>
  </si>
  <si>
    <t>wny urology associates</t>
  </si>
  <si>
    <t>1001205</t>
  </si>
  <si>
    <t>PPG Industries, Inc.</t>
  </si>
  <si>
    <t>524869</t>
  </si>
  <si>
    <t>Ocean Spray Cranberries, Inc.</t>
  </si>
  <si>
    <t>711860</t>
  </si>
  <si>
    <t>Mac Brown Excavating</t>
  </si>
  <si>
    <t>484846</t>
  </si>
  <si>
    <t>Table Mountain Rancheria</t>
  </si>
  <si>
    <t>798531</t>
  </si>
  <si>
    <t>columbia pictures industries inc</t>
  </si>
  <si>
    <t>471358</t>
  </si>
  <si>
    <t>NetApp</t>
  </si>
  <si>
    <t>475807</t>
  </si>
  <si>
    <t>BR Instrument Corp</t>
  </si>
  <si>
    <t>998386</t>
  </si>
  <si>
    <t>Broad and Lehigh Pharmacy</t>
  </si>
  <si>
    <t>395902</t>
  </si>
  <si>
    <t>Lockheed Martin Corp.</t>
  </si>
  <si>
    <t>394381</t>
  </si>
  <si>
    <t>Small World Preschool</t>
  </si>
  <si>
    <t>662938</t>
  </si>
  <si>
    <t>South Pacific Financial</t>
  </si>
  <si>
    <t>419037</t>
  </si>
  <si>
    <t>Goodman Manufacturing</t>
  </si>
  <si>
    <t>579754</t>
  </si>
  <si>
    <t>Inmotion Hosting</t>
  </si>
  <si>
    <t>449788</t>
  </si>
  <si>
    <t>Zwingli United Church of Christ</t>
  </si>
  <si>
    <t>1035631</t>
  </si>
  <si>
    <t>City of Troy</t>
  </si>
  <si>
    <t>472505</t>
  </si>
  <si>
    <t>Hagerman &amp; Company</t>
  </si>
  <si>
    <t>652118</t>
  </si>
  <si>
    <t>Fire and Life Safety America</t>
  </si>
  <si>
    <t>505408</t>
  </si>
  <si>
    <t>Hennepin County</t>
  </si>
  <si>
    <t>471360</t>
  </si>
  <si>
    <t>Tyson Foods, Inc.</t>
  </si>
  <si>
    <t>450454</t>
  </si>
  <si>
    <t>Cheesecake Factory</t>
  </si>
  <si>
    <t>740349</t>
  </si>
  <si>
    <t>State Of California</t>
  </si>
  <si>
    <t>388737</t>
  </si>
  <si>
    <t>State of Oregon</t>
  </si>
  <si>
    <t>727311</t>
  </si>
  <si>
    <t>Marin Community College District</t>
  </si>
  <si>
    <t>629917</t>
  </si>
  <si>
    <t>IBIS Advisors Co.</t>
  </si>
  <si>
    <t>583684</t>
  </si>
  <si>
    <t>Zuccareli's</t>
  </si>
  <si>
    <t>348105</t>
  </si>
  <si>
    <t>EÂ² Inc.</t>
  </si>
  <si>
    <t>732993</t>
  </si>
  <si>
    <t>Valley Regional Medical Center</t>
  </si>
  <si>
    <t>549244</t>
  </si>
  <si>
    <t>Rice University - School of Music</t>
  </si>
  <si>
    <t>702817</t>
  </si>
  <si>
    <t>636020</t>
  </si>
  <si>
    <t>388500</t>
  </si>
  <si>
    <t>Cruses-n-More</t>
  </si>
  <si>
    <t>434127</t>
  </si>
  <si>
    <t>Robinson Helicopter</t>
  </si>
  <si>
    <t>359428</t>
  </si>
  <si>
    <t>356125</t>
  </si>
  <si>
    <t>Salamander Fire Protection</t>
  </si>
  <si>
    <t>403285</t>
  </si>
  <si>
    <t>Millenium Partners</t>
  </si>
  <si>
    <t>869736</t>
  </si>
  <si>
    <t>A&amp;N International</t>
  </si>
  <si>
    <t>792705</t>
  </si>
  <si>
    <t>Pcdata</t>
  </si>
  <si>
    <t>395226</t>
  </si>
  <si>
    <t>supplemental healthcare</t>
  </si>
  <si>
    <t>403806</t>
  </si>
  <si>
    <t>metlife</t>
  </si>
  <si>
    <t>484033</t>
  </si>
  <si>
    <t>Ticketmaster</t>
  </si>
  <si>
    <t>371814</t>
  </si>
  <si>
    <t>Hawaii Agriculture Research Center</t>
  </si>
  <si>
    <t>601878</t>
  </si>
  <si>
    <t>Cooks Cleaning</t>
  </si>
  <si>
    <t>471013</t>
  </si>
  <si>
    <t>BBVA Compass</t>
  </si>
  <si>
    <t>468892</t>
  </si>
  <si>
    <t>612578</t>
  </si>
  <si>
    <t>Mattingly Electric</t>
  </si>
  <si>
    <t>569568</t>
  </si>
  <si>
    <t>LAYTON MANUFACTRING</t>
  </si>
  <si>
    <t>543168</t>
  </si>
  <si>
    <t>ira mast</t>
  </si>
  <si>
    <t>804831</t>
  </si>
  <si>
    <t>Idyllwild Arts Foundation</t>
  </si>
  <si>
    <t>843193</t>
  </si>
  <si>
    <t>Firsthealth of the carolinas</t>
  </si>
  <si>
    <t>584344</t>
  </si>
  <si>
    <t>Specialty Sports Venture (Vail Resorts)</t>
  </si>
  <si>
    <t>464824</t>
  </si>
  <si>
    <t>Virginia Military Institute</t>
  </si>
  <si>
    <t>570124</t>
  </si>
  <si>
    <t>The University of Chicago</t>
  </si>
  <si>
    <t>370875</t>
  </si>
  <si>
    <t>mercury insurance</t>
  </si>
  <si>
    <t>828978</t>
  </si>
  <si>
    <t>UPMC Centers for Rehab Services</t>
  </si>
  <si>
    <t>831149</t>
  </si>
  <si>
    <t>Anika Therapeutics</t>
  </si>
  <si>
    <t>827814</t>
  </si>
  <si>
    <t>PC Richard and Son</t>
  </si>
  <si>
    <t>516551</t>
  </si>
  <si>
    <t>Creative Concrete Solutions</t>
  </si>
  <si>
    <t>403469</t>
  </si>
  <si>
    <t>CBS</t>
  </si>
  <si>
    <t>1013989</t>
  </si>
  <si>
    <t>Kaiser Permanente</t>
  </si>
  <si>
    <t>754302</t>
  </si>
  <si>
    <t>Mcdonalds</t>
  </si>
  <si>
    <t>794612</t>
  </si>
  <si>
    <t>TERC</t>
  </si>
  <si>
    <t>489469</t>
  </si>
  <si>
    <t>Apple Inc</t>
  </si>
  <si>
    <t>677567</t>
  </si>
  <si>
    <t>Citrus Health and Rehab</t>
  </si>
  <si>
    <t>681644</t>
  </si>
  <si>
    <t>Ronald S. Haft</t>
  </si>
  <si>
    <t>1000989</t>
  </si>
  <si>
    <t>Barclays Capital</t>
  </si>
  <si>
    <t>457272</t>
  </si>
  <si>
    <t>inet</t>
  </si>
  <si>
    <t>495471</t>
  </si>
  <si>
    <t>1st Class Sleep Diagnostics, Inc.</t>
  </si>
  <si>
    <t>881812</t>
  </si>
  <si>
    <t>wells fargo bank`</t>
  </si>
  <si>
    <t>810177</t>
  </si>
  <si>
    <t>Stanley Access Technologies</t>
  </si>
  <si>
    <t>502013</t>
  </si>
  <si>
    <t>Datasoft Inc.</t>
  </si>
  <si>
    <t>641270</t>
  </si>
  <si>
    <t>Ring Power</t>
  </si>
  <si>
    <t>402728</t>
  </si>
  <si>
    <t>Linkus (Contracted)</t>
  </si>
  <si>
    <t>460192</t>
  </si>
  <si>
    <t>Car Quest</t>
  </si>
  <si>
    <t>797819</t>
  </si>
  <si>
    <t>United BMW of Roswell</t>
  </si>
  <si>
    <t>967719</t>
  </si>
  <si>
    <t>u.s. security assoiciates inc</t>
  </si>
  <si>
    <t>985965</t>
  </si>
  <si>
    <t>Miami Dade Corrections and Rehabilitatio</t>
  </si>
  <si>
    <t>508481</t>
  </si>
  <si>
    <t>Arthur J Gallagher</t>
  </si>
  <si>
    <t>387566</t>
  </si>
  <si>
    <t>Venue Security Corp</t>
  </si>
  <si>
    <t>348609</t>
  </si>
  <si>
    <t>Boston College</t>
  </si>
  <si>
    <t>372872</t>
  </si>
  <si>
    <t>Nationwide Mutual Insurance Company</t>
  </si>
  <si>
    <t>355954</t>
  </si>
  <si>
    <t>Trc Staffing</t>
  </si>
  <si>
    <t>441807</t>
  </si>
  <si>
    <t>Boykin Transport</t>
  </si>
  <si>
    <t>484417</t>
  </si>
  <si>
    <t>TNT POOL SERVICE</t>
  </si>
  <si>
    <t>745794</t>
  </si>
  <si>
    <t>QPS LLC</t>
  </si>
  <si>
    <t>441476</t>
  </si>
  <si>
    <t>city of miami beach</t>
  </si>
  <si>
    <t>499198</t>
  </si>
  <si>
    <t>fritz plumbing</t>
  </si>
  <si>
    <t>623786</t>
  </si>
  <si>
    <t>Chicago Transit Authority</t>
  </si>
  <si>
    <t>447596</t>
  </si>
  <si>
    <t>Six to Eight Inc</t>
  </si>
  <si>
    <t>668426</t>
  </si>
  <si>
    <t>Christian Coalition of Florida</t>
  </si>
  <si>
    <t>470293</t>
  </si>
  <si>
    <t>Valley Learning Center</t>
  </si>
  <si>
    <t>611203</t>
  </si>
  <si>
    <t>M&amp;K II</t>
  </si>
  <si>
    <t>416365</t>
  </si>
  <si>
    <t>Southwestern Company</t>
  </si>
  <si>
    <t>460657</t>
  </si>
  <si>
    <t>Backcountry.com</t>
  </si>
  <si>
    <t>445199</t>
  </si>
  <si>
    <t>Wells Fargo Advisors</t>
  </si>
  <si>
    <t>508406</t>
  </si>
  <si>
    <t>TW&amp;C</t>
  </si>
  <si>
    <t>1018500</t>
  </si>
  <si>
    <t>new york city marshal</t>
  </si>
  <si>
    <t>480331</t>
  </si>
  <si>
    <t>Military</t>
  </si>
  <si>
    <t>349212</t>
  </si>
  <si>
    <t>Northrop Grumman</t>
  </si>
  <si>
    <t>452094</t>
  </si>
  <si>
    <t>US Security Associates</t>
  </si>
  <si>
    <t>643114</t>
  </si>
  <si>
    <t>Houston Fire Dept.</t>
  </si>
  <si>
    <t>719263</t>
  </si>
  <si>
    <t>Oakley</t>
  </si>
  <si>
    <t>740758</t>
  </si>
  <si>
    <t>Doctor's Ambulance Service</t>
  </si>
  <si>
    <t>820142</t>
  </si>
  <si>
    <t>pizza inn</t>
  </si>
  <si>
    <t>729952</t>
  </si>
  <si>
    <t>the severn group</t>
  </si>
  <si>
    <t>750212</t>
  </si>
  <si>
    <t>hot chocolate sparrow</t>
  </si>
  <si>
    <t>627854</t>
  </si>
  <si>
    <t>Door Pro America</t>
  </si>
  <si>
    <t>476497</t>
  </si>
  <si>
    <t>458811</t>
  </si>
  <si>
    <t>Harris Corporation</t>
  </si>
  <si>
    <t>450443</t>
  </si>
  <si>
    <t>400735</t>
  </si>
  <si>
    <t>USAF</t>
  </si>
  <si>
    <t>834311</t>
  </si>
  <si>
    <t>coastal tec</t>
  </si>
  <si>
    <t>1044459</t>
  </si>
  <si>
    <t>brittany farms health center</t>
  </si>
  <si>
    <t>424016</t>
  </si>
  <si>
    <t>US Cellular</t>
  </si>
  <si>
    <t>422307</t>
  </si>
  <si>
    <t>Guardian Fiberglass</t>
  </si>
  <si>
    <t>384414</t>
  </si>
  <si>
    <t>Owens-Illinois</t>
  </si>
  <si>
    <t>420601</t>
  </si>
  <si>
    <t>cheesecake factory</t>
  </si>
  <si>
    <t>431106</t>
  </si>
  <si>
    <t>pitman company</t>
  </si>
  <si>
    <t>352163</t>
  </si>
  <si>
    <t>charrette pitman</t>
  </si>
  <si>
    <t>524434</t>
  </si>
  <si>
    <t>CORNELL COMPANIES</t>
  </si>
  <si>
    <t>315595</t>
  </si>
  <si>
    <t>Georgia Tech</t>
  </si>
  <si>
    <t>1040921</t>
  </si>
  <si>
    <t>star trucking</t>
  </si>
  <si>
    <t>734300</t>
  </si>
  <si>
    <t>RENO Hardware &amp; Supply, Inc.</t>
  </si>
  <si>
    <t>599419</t>
  </si>
  <si>
    <t>The Grafton</t>
  </si>
  <si>
    <t>577924</t>
  </si>
  <si>
    <t>Stanford University</t>
  </si>
  <si>
    <t>549794</t>
  </si>
  <si>
    <t>New Orleans Hornets</t>
  </si>
  <si>
    <t>505273</t>
  </si>
  <si>
    <t>centria</t>
  </si>
  <si>
    <t>557972</t>
  </si>
  <si>
    <t>Patrick Buick GMC</t>
  </si>
  <si>
    <t>665015</t>
  </si>
  <si>
    <t>Elan Pharma via Bayside Solutions</t>
  </si>
  <si>
    <t>987909</t>
  </si>
  <si>
    <t>Hyatt Vi</t>
  </si>
  <si>
    <t>676423</t>
  </si>
  <si>
    <t>Apple, Inc.</t>
  </si>
  <si>
    <t>434616</t>
  </si>
  <si>
    <t>Myself--Childcare</t>
  </si>
  <si>
    <t>431783</t>
  </si>
  <si>
    <t>TCBY</t>
  </si>
  <si>
    <t>398355</t>
  </si>
  <si>
    <t>ShatzmanBaker, PC</t>
  </si>
  <si>
    <t>1051325</t>
  </si>
  <si>
    <t>Wegmans Food Markets</t>
  </si>
  <si>
    <t>383228</t>
  </si>
  <si>
    <t>Vera Reporting</t>
  </si>
  <si>
    <t>707726</t>
  </si>
  <si>
    <t>RES Health Care</t>
  </si>
  <si>
    <t>790494</t>
  </si>
  <si>
    <t>Colorstyle Incorporated</t>
  </si>
  <si>
    <t>476319</t>
  </si>
  <si>
    <t>Walgreens</t>
  </si>
  <si>
    <t>876428</t>
  </si>
  <si>
    <t>Capital One Financial</t>
  </si>
  <si>
    <t>855501</t>
  </si>
  <si>
    <t>Gunnison County Electric Association</t>
  </si>
  <si>
    <t>789064</t>
  </si>
  <si>
    <t>Convergys</t>
  </si>
  <si>
    <t>1038481</t>
  </si>
  <si>
    <t>ECC Capital Corporation</t>
  </si>
  <si>
    <t>535161</t>
  </si>
  <si>
    <t>City of Tempe</t>
  </si>
  <si>
    <t>587088</t>
  </si>
  <si>
    <t>Global Quality Trade</t>
  </si>
  <si>
    <t>349588</t>
  </si>
  <si>
    <t>The Security Title Guarantee Corporation</t>
  </si>
  <si>
    <t>635164</t>
  </si>
  <si>
    <t>The Polyclinic</t>
  </si>
  <si>
    <t>483058</t>
  </si>
  <si>
    <t>Law Offices of Sandy Lipkin</t>
  </si>
  <si>
    <t>390078</t>
  </si>
  <si>
    <t>Linebarger Goggan Blair &amp; Sampson</t>
  </si>
  <si>
    <t>486673</t>
  </si>
  <si>
    <t>Credit Suisse AG</t>
  </si>
  <si>
    <t>431288</t>
  </si>
  <si>
    <t>American Institute for Foreign Studies</t>
  </si>
  <si>
    <t>882183</t>
  </si>
  <si>
    <t>Austin Home Base Community School</t>
  </si>
  <si>
    <t>513720</t>
  </si>
  <si>
    <t>Straub Clinic &amp; Hospital</t>
  </si>
  <si>
    <t>445214</t>
  </si>
  <si>
    <t>Jimmy John's</t>
  </si>
  <si>
    <t>390098</t>
  </si>
  <si>
    <t>Kevin Leong</t>
  </si>
  <si>
    <t>599106</t>
  </si>
  <si>
    <t>Ohio Public Employees Retirement System</t>
  </si>
  <si>
    <t>477572</t>
  </si>
  <si>
    <t>Sutter health. Eden/Alta bates</t>
  </si>
  <si>
    <t>E3</t>
  </si>
  <si>
    <t>488326</t>
  </si>
  <si>
    <t>Batten and Shaw, Inc.</t>
  </si>
  <si>
    <t>487036</t>
  </si>
  <si>
    <t>NourishLife</t>
  </si>
  <si>
    <t>489925</t>
  </si>
  <si>
    <t>barley creek</t>
  </si>
  <si>
    <t>F</t>
  </si>
  <si>
    <t>F1</t>
  </si>
  <si>
    <t>483865</t>
  </si>
  <si>
    <t>American Medic of Charlotte Co.</t>
  </si>
  <si>
    <t>380683</t>
  </si>
  <si>
    <t>SAIC</t>
  </si>
  <si>
    <t>553891</t>
  </si>
  <si>
    <t>Oceans Eleven Casino</t>
  </si>
  <si>
    <t>539419</t>
  </si>
  <si>
    <t>Elite line Services</t>
  </si>
  <si>
    <t>418586</t>
  </si>
  <si>
    <t>DCS, Inc</t>
  </si>
  <si>
    <t>689589</t>
  </si>
  <si>
    <t>Restoration Heat&amp; Air</t>
  </si>
  <si>
    <t>741017</t>
  </si>
  <si>
    <t>City Of Seattle</t>
  </si>
  <si>
    <t>851356</t>
  </si>
  <si>
    <t>Waste Industries</t>
  </si>
  <si>
    <t>797490</t>
  </si>
  <si>
    <t>ppc</t>
  </si>
  <si>
    <t>748384</t>
  </si>
  <si>
    <t>Dept. of Social Services</t>
  </si>
  <si>
    <t>1048070</t>
  </si>
  <si>
    <t>Tanner Medical Center</t>
  </si>
  <si>
    <t>390205</t>
  </si>
  <si>
    <t>Infinite Systems Services Incorporated</t>
  </si>
  <si>
    <t>670357</t>
  </si>
  <si>
    <t>604027</t>
  </si>
  <si>
    <t>Self Employed</t>
  </si>
  <si>
    <t>796759</t>
  </si>
  <si>
    <t>clayton williams energy</t>
  </si>
  <si>
    <t>634508</t>
  </si>
  <si>
    <t>Flightline</t>
  </si>
  <si>
    <t>781920</t>
  </si>
  <si>
    <t>Royalty Limousines</t>
  </si>
  <si>
    <t>596397</t>
  </si>
  <si>
    <t>sorrell dev</t>
  </si>
  <si>
    <t>387827</t>
  </si>
  <si>
    <t>SMG Search</t>
  </si>
  <si>
    <t>791037</t>
  </si>
  <si>
    <t>MT</t>
  </si>
  <si>
    <t>Liquid Gold Well Service</t>
  </si>
  <si>
    <t>844853</t>
  </si>
  <si>
    <t>Wal-Mart</t>
  </si>
  <si>
    <t>1010030</t>
  </si>
  <si>
    <t>Five Guys</t>
  </si>
  <si>
    <t>785219</t>
  </si>
  <si>
    <t>Alliance Audio Visual</t>
  </si>
  <si>
    <t>695726</t>
  </si>
  <si>
    <t>WALMART</t>
  </si>
  <si>
    <t>580618</t>
  </si>
  <si>
    <t>Walt Disney World Resorts</t>
  </si>
  <si>
    <t>1025163</t>
  </si>
  <si>
    <t>Marriott International</t>
  </si>
  <si>
    <t>722089</t>
  </si>
  <si>
    <t>lotus marketing group</t>
  </si>
  <si>
    <t>1044140</t>
  </si>
  <si>
    <t>REC Solar</t>
  </si>
  <si>
    <t>1007073</t>
  </si>
  <si>
    <t>Sprint</t>
  </si>
  <si>
    <t>976502</t>
  </si>
  <si>
    <t>Merritt's Ace Hardware</t>
  </si>
  <si>
    <t>592535</t>
  </si>
  <si>
    <t>Whitman Financial Services</t>
  </si>
  <si>
    <t>749019</t>
  </si>
  <si>
    <t>Jackson Independent School System</t>
  </si>
  <si>
    <t>835523</t>
  </si>
  <si>
    <t>Home Depot</t>
  </si>
  <si>
    <t>406643</t>
  </si>
  <si>
    <t>Standard Courier</t>
  </si>
  <si>
    <t>568568</t>
  </si>
  <si>
    <t>Betts Express</t>
  </si>
  <si>
    <t>846077</t>
  </si>
  <si>
    <t>ICF International</t>
  </si>
  <si>
    <t>968798</t>
  </si>
  <si>
    <t>Area Agency on Aging</t>
  </si>
  <si>
    <t>804949</t>
  </si>
  <si>
    <t>Millercoors</t>
  </si>
  <si>
    <t>820981</t>
  </si>
  <si>
    <t>Keller ISD</t>
  </si>
  <si>
    <t>708178</t>
  </si>
  <si>
    <t>RPi Electric</t>
  </si>
  <si>
    <t>696205</t>
  </si>
  <si>
    <t>LOCKHEED MARTIN CORPORATION</t>
  </si>
  <si>
    <t>835597</t>
  </si>
  <si>
    <t>RF Technologies</t>
  </si>
  <si>
    <t>670625</t>
  </si>
  <si>
    <t>A.L.Ayala Roofing co.inc.</t>
  </si>
  <si>
    <t>994697</t>
  </si>
  <si>
    <t>974058</t>
  </si>
  <si>
    <t>con edison</t>
  </si>
  <si>
    <t>979863</t>
  </si>
  <si>
    <t>873939</t>
  </si>
  <si>
    <t>Leggette, Brashears &amp; Graham, Inc.</t>
  </si>
  <si>
    <t>1047667</t>
  </si>
  <si>
    <t>Bourough of Butler</t>
  </si>
  <si>
    <t>815207</t>
  </si>
  <si>
    <t>Raleigh-Durham Airport Authority</t>
  </si>
  <si>
    <t>768076</t>
  </si>
  <si>
    <t>Hackley School</t>
  </si>
  <si>
    <t>970810</t>
  </si>
  <si>
    <t>Ezee car wash</t>
  </si>
  <si>
    <t>723733</t>
  </si>
  <si>
    <t>Costco Wholesale</t>
  </si>
  <si>
    <t>643501</t>
  </si>
  <si>
    <t>Housing Authority of CityNew Britain</t>
  </si>
  <si>
    <t>966246</t>
  </si>
  <si>
    <t>CITY OF RUNAWAY BAY</t>
  </si>
  <si>
    <t>1009373</t>
  </si>
  <si>
    <t>AgnetSolid</t>
  </si>
  <si>
    <t>1043030</t>
  </si>
  <si>
    <t>Amphora, Inc.</t>
  </si>
  <si>
    <t>496217</t>
  </si>
  <si>
    <t>iLumen, Inc.</t>
  </si>
  <si>
    <t>660042</t>
  </si>
  <si>
    <t>Colonial Heights City Schools</t>
  </si>
  <si>
    <t>609322</t>
  </si>
  <si>
    <t>JBL Professional</t>
  </si>
  <si>
    <t>745105</t>
  </si>
  <si>
    <t>CableVision</t>
  </si>
  <si>
    <t>679353</t>
  </si>
  <si>
    <t>University of Chicago</t>
  </si>
  <si>
    <t>882067</t>
  </si>
  <si>
    <t>692011</t>
  </si>
  <si>
    <t>Twin Distributing, Inc</t>
  </si>
  <si>
    <t>786353</t>
  </si>
  <si>
    <t>Global Parcel Service</t>
  </si>
  <si>
    <t>887914</t>
  </si>
  <si>
    <t>okanogan co pud</t>
  </si>
  <si>
    <t>874826</t>
  </si>
  <si>
    <t>United States District Court</t>
  </si>
  <si>
    <t>800471</t>
  </si>
  <si>
    <t>Equifax Inc</t>
  </si>
  <si>
    <t>615055</t>
  </si>
  <si>
    <t>Walton County Public School</t>
  </si>
  <si>
    <t>725675</t>
  </si>
  <si>
    <t>Ingram Insurance Agency</t>
  </si>
  <si>
    <t>691491</t>
  </si>
  <si>
    <t>Controlled Automation</t>
  </si>
  <si>
    <t>988457</t>
  </si>
  <si>
    <t>AAR Airlift</t>
  </si>
  <si>
    <t>784893</t>
  </si>
  <si>
    <t>Merchants &amp; Farmers Bank</t>
  </si>
  <si>
    <t>986766</t>
  </si>
  <si>
    <t>Mckesson</t>
  </si>
  <si>
    <t>1006430</t>
  </si>
  <si>
    <t>RAFFERTY SUBARU</t>
  </si>
  <si>
    <t>628865</t>
  </si>
  <si>
    <t>U.S. Air Force</t>
  </si>
  <si>
    <t>878161</t>
  </si>
  <si>
    <t>O T Plus, Inc</t>
  </si>
  <si>
    <t>641920</t>
  </si>
  <si>
    <t>Indian Health Services</t>
  </si>
  <si>
    <t>767265</t>
  </si>
  <si>
    <t>Kiwiplan Inc</t>
  </si>
  <si>
    <t>436358</t>
  </si>
  <si>
    <t>D&amp;R Electric</t>
  </si>
  <si>
    <t>626737</t>
  </si>
  <si>
    <t>Chicago Franchise Systems</t>
  </si>
  <si>
    <t>884684</t>
  </si>
  <si>
    <t>841213</t>
  </si>
  <si>
    <t>702373</t>
  </si>
  <si>
    <t>Town of Mansfield</t>
  </si>
  <si>
    <t>767254</t>
  </si>
  <si>
    <t>Ferguson-Florissant School District</t>
  </si>
  <si>
    <t>746563</t>
  </si>
  <si>
    <t>Central States Funds</t>
  </si>
  <si>
    <t>665020</t>
  </si>
  <si>
    <t>Benfield Lighting Inc.</t>
  </si>
  <si>
    <t>755205</t>
  </si>
  <si>
    <t>Housing Authority of the City of Tulsa</t>
  </si>
  <si>
    <t>576680</t>
  </si>
  <si>
    <t>First Republic bank</t>
  </si>
  <si>
    <t>852640</t>
  </si>
  <si>
    <t>USDA</t>
  </si>
  <si>
    <t>856057</t>
  </si>
  <si>
    <t>Palm Valley Church</t>
  </si>
  <si>
    <t>974992</t>
  </si>
  <si>
    <t>812474</t>
  </si>
  <si>
    <t>Lumension Security</t>
  </si>
  <si>
    <t>887713</t>
  </si>
  <si>
    <t>pelican products</t>
  </si>
  <si>
    <t>444950</t>
  </si>
  <si>
    <t>Master Pitching Machine</t>
  </si>
  <si>
    <t>717861</t>
  </si>
  <si>
    <t>Examinetics</t>
  </si>
  <si>
    <t>741800</t>
  </si>
  <si>
    <t>Marshalls</t>
  </si>
  <si>
    <t>775231</t>
  </si>
  <si>
    <t>Federal Aviation Administration</t>
  </si>
  <si>
    <t>1028864</t>
  </si>
  <si>
    <t>wrymark</t>
  </si>
  <si>
    <t>722833</t>
  </si>
  <si>
    <t>State Farm</t>
  </si>
  <si>
    <t>782749</t>
  </si>
  <si>
    <t>Quality Nissan</t>
  </si>
  <si>
    <t>788401</t>
  </si>
  <si>
    <t>Schaedler Yesco</t>
  </si>
  <si>
    <t>746758</t>
  </si>
  <si>
    <t>BRIGGS ELECTRIC INC.</t>
  </si>
  <si>
    <t>395220</t>
  </si>
  <si>
    <t>RGA Wealth Management</t>
  </si>
  <si>
    <t>802321</t>
  </si>
  <si>
    <t>1034418</t>
  </si>
  <si>
    <t>DA Heating</t>
  </si>
  <si>
    <t>1029506</t>
  </si>
  <si>
    <t>Milwaukee School of Engineering</t>
  </si>
  <si>
    <t>1026526</t>
  </si>
  <si>
    <t>stanislaus county</t>
  </si>
  <si>
    <t>678788</t>
  </si>
  <si>
    <t>okonite cables</t>
  </si>
  <si>
    <t>569402</t>
  </si>
  <si>
    <t>McCook Cold Storage</t>
  </si>
  <si>
    <t>804919</t>
  </si>
  <si>
    <t>St. Tammany Parish Hospital</t>
  </si>
  <si>
    <t>713465</t>
  </si>
  <si>
    <t>lowes</t>
  </si>
  <si>
    <t>791409</t>
  </si>
  <si>
    <t>Midwest Transit Equipment of MI</t>
  </si>
  <si>
    <t>649708</t>
  </si>
  <si>
    <t>United States Navy</t>
  </si>
  <si>
    <t>424311</t>
  </si>
  <si>
    <t>The Physician &amp; Midwife Collaborative Practice</t>
  </si>
  <si>
    <t>870692</t>
  </si>
  <si>
    <t>Wingate University</t>
  </si>
  <si>
    <t>970574</t>
  </si>
  <si>
    <t>USPS</t>
  </si>
  <si>
    <t>610846</t>
  </si>
  <si>
    <t>Wing memorial hospital</t>
  </si>
  <si>
    <t>388494</t>
  </si>
  <si>
    <t>Mt. Clemens General Hospital</t>
  </si>
  <si>
    <t>726304</t>
  </si>
  <si>
    <t>Army National Guard</t>
  </si>
  <si>
    <t>638117</t>
  </si>
  <si>
    <t>Morton Grove School District 70</t>
  </si>
  <si>
    <t>710553</t>
  </si>
  <si>
    <t>SSJID</t>
  </si>
  <si>
    <t>556502</t>
  </si>
  <si>
    <t>Las Vegas Metro Police</t>
  </si>
  <si>
    <t>741771</t>
  </si>
  <si>
    <t>Andrews Restaurant Supply</t>
  </si>
  <si>
    <t>689989</t>
  </si>
  <si>
    <t>627325</t>
  </si>
  <si>
    <t>SOUTHEAST KANSAS EDUCATION SERVICE CENTE</t>
  </si>
  <si>
    <t>634908</t>
  </si>
  <si>
    <t>Alameda Co Health Dept</t>
  </si>
  <si>
    <t>1036025</t>
  </si>
  <si>
    <t>Department of Defense</t>
  </si>
  <si>
    <t>1030732</t>
  </si>
  <si>
    <t>University of Maryland Medical Center</t>
  </si>
  <si>
    <t>690766</t>
  </si>
  <si>
    <t>SGT</t>
  </si>
  <si>
    <t>407123</t>
  </si>
  <si>
    <t>Besteway Recycling</t>
  </si>
  <si>
    <t>661584</t>
  </si>
  <si>
    <t>MENGESROLLER.COM</t>
  </si>
  <si>
    <t>1030060</t>
  </si>
  <si>
    <t>Carabin &amp; Shaw, P.C.</t>
  </si>
  <si>
    <t>788282</t>
  </si>
  <si>
    <t>Smith Drug</t>
  </si>
  <si>
    <t>553204</t>
  </si>
  <si>
    <t>Comsys</t>
  </si>
  <si>
    <t>715657</t>
  </si>
  <si>
    <t>Berkeley SD 87</t>
  </si>
  <si>
    <t>885704</t>
  </si>
  <si>
    <t>Charlotte Jet, inc.</t>
  </si>
  <si>
    <t>645820</t>
  </si>
  <si>
    <t>LAWS ELECTRONCS</t>
  </si>
  <si>
    <t>735317</t>
  </si>
  <si>
    <t>Coalinga State Hospital</t>
  </si>
  <si>
    <t>392880</t>
  </si>
  <si>
    <t>Project IMPACT</t>
  </si>
  <si>
    <t>656319</t>
  </si>
  <si>
    <t>Columbus State Uni.</t>
  </si>
  <si>
    <t>997803</t>
  </si>
  <si>
    <t>Children's Discovery Center</t>
  </si>
  <si>
    <t>744882</t>
  </si>
  <si>
    <t>Luxury Yacht Group</t>
  </si>
  <si>
    <t>881954</t>
  </si>
  <si>
    <t>Delta Transport</t>
  </si>
  <si>
    <t>763366</t>
  </si>
  <si>
    <t>mandile fruit co</t>
  </si>
  <si>
    <t>808333</t>
  </si>
  <si>
    <t>Sears</t>
  </si>
  <si>
    <t>891867</t>
  </si>
  <si>
    <t>SouthWest Express</t>
  </si>
  <si>
    <t>868937</t>
  </si>
  <si>
    <t>Verizon</t>
  </si>
  <si>
    <t>649075</t>
  </si>
  <si>
    <t>SAM'S TOWN HOTEL</t>
  </si>
  <si>
    <t>824222</t>
  </si>
  <si>
    <t>Golden Artist colors</t>
  </si>
  <si>
    <t>978429</t>
  </si>
  <si>
    <t>Lion Sleep Labs</t>
  </si>
  <si>
    <t>572077</t>
  </si>
  <si>
    <t>osram sylvania</t>
  </si>
  <si>
    <t>560368</t>
  </si>
  <si>
    <t>Island Pump &amp; Tank</t>
  </si>
  <si>
    <t>724744</t>
  </si>
  <si>
    <t>Devan Acura</t>
  </si>
  <si>
    <t>858551</t>
  </si>
  <si>
    <t>Self</t>
  </si>
  <si>
    <t>772186</t>
  </si>
  <si>
    <t>pilgrims</t>
  </si>
  <si>
    <t>549843</t>
  </si>
  <si>
    <t>Kellogg, Brown, and Root</t>
  </si>
  <si>
    <t>434022</t>
  </si>
  <si>
    <t>Millen United Methodist Church</t>
  </si>
  <si>
    <t>735873</t>
  </si>
  <si>
    <t>882216</t>
  </si>
  <si>
    <t>863602</t>
  </si>
  <si>
    <t>Access Insurance</t>
  </si>
  <si>
    <t>974175</t>
  </si>
  <si>
    <t>shields nursing center</t>
  </si>
  <si>
    <t>417841</t>
  </si>
  <si>
    <t>Thirteen23 Corp</t>
  </si>
  <si>
    <t>779836</t>
  </si>
  <si>
    <t>Towne Park</t>
  </si>
  <si>
    <t>417683</t>
  </si>
  <si>
    <t>Gensler</t>
  </si>
  <si>
    <t>507206</t>
  </si>
  <si>
    <t>Rosenbauer General Safety</t>
  </si>
  <si>
    <t>667788</t>
  </si>
  <si>
    <t>Law Office of Jillian Sidoti</t>
  </si>
  <si>
    <t>397200</t>
  </si>
  <si>
    <t>Chesapeake Medical Staffing</t>
  </si>
  <si>
    <t>660199</t>
  </si>
  <si>
    <t>Stape &amp; Gebeloff</t>
  </si>
  <si>
    <t>746652</t>
  </si>
  <si>
    <t>Northwest Landscaping Inc.</t>
  </si>
  <si>
    <t>608470</t>
  </si>
  <si>
    <t>PROVIDENCE EMILY COURT</t>
  </si>
  <si>
    <t>651550</t>
  </si>
  <si>
    <t>Environ-Civil Engineering Ltd.</t>
  </si>
  <si>
    <t>752570</t>
  </si>
  <si>
    <t>Business Techonolgy Solutions</t>
  </si>
  <si>
    <t>768279</t>
  </si>
  <si>
    <t>Rex Direct Net, Inc.</t>
  </si>
  <si>
    <t>949901</t>
  </si>
  <si>
    <t>transportation security administration</t>
  </si>
  <si>
    <t>439205</t>
  </si>
  <si>
    <t>J. Alexanders</t>
  </si>
  <si>
    <t>817723</t>
  </si>
  <si>
    <t>Microbiology International</t>
  </si>
  <si>
    <t>599649</t>
  </si>
  <si>
    <t>GACHINA LANDSCAPING</t>
  </si>
  <si>
    <t>975902</t>
  </si>
  <si>
    <t>Foundation Capital</t>
  </si>
  <si>
    <t>553333</t>
  </si>
  <si>
    <t>WZ Elkins</t>
  </si>
  <si>
    <t>765413</t>
  </si>
  <si>
    <t>Dynamic Paint Solutions</t>
  </si>
  <si>
    <t>634825</t>
  </si>
  <si>
    <t>Lawrys</t>
  </si>
  <si>
    <t>670280</t>
  </si>
  <si>
    <t>Visual Elements</t>
  </si>
  <si>
    <t>808182</t>
  </si>
  <si>
    <t>Dept. of Homeland Security</t>
  </si>
  <si>
    <t>781559</t>
  </si>
  <si>
    <t>Convert2Media LLC</t>
  </si>
  <si>
    <t>712616</t>
  </si>
  <si>
    <t>The Green Solution</t>
  </si>
  <si>
    <t>976685</t>
  </si>
  <si>
    <t>usmc</t>
  </si>
  <si>
    <t>893915</t>
  </si>
  <si>
    <t>Pernix Therapeutics Holdings, Inc.</t>
  </si>
  <si>
    <t>797136</t>
  </si>
  <si>
    <t>State of Minnesota</t>
  </si>
  <si>
    <t>803600</t>
  </si>
  <si>
    <t>838648</t>
  </si>
  <si>
    <t>Serra Manufactoring</t>
  </si>
  <si>
    <t>712071</t>
  </si>
  <si>
    <t>Brown and Caldwell</t>
  </si>
  <si>
    <t>726272</t>
  </si>
  <si>
    <t>Sunbelt Staffing</t>
  </si>
  <si>
    <t>386100</t>
  </si>
  <si>
    <t>medco health solutions</t>
  </si>
  <si>
    <t>967040</t>
  </si>
  <si>
    <t>Abercrombie &amp; Fitch</t>
  </si>
  <si>
    <t>836932</t>
  </si>
  <si>
    <t>ASML</t>
  </si>
  <si>
    <t>611963</t>
  </si>
  <si>
    <t>CPSI</t>
  </si>
  <si>
    <t>385796</t>
  </si>
  <si>
    <t>Advantage Data  Inc.</t>
  </si>
  <si>
    <t>862447</t>
  </si>
  <si>
    <t>ETSNA</t>
  </si>
  <si>
    <t>967216</t>
  </si>
  <si>
    <t>Yavapai College</t>
  </si>
  <si>
    <t>725986</t>
  </si>
  <si>
    <t>Camin Cargo Control</t>
  </si>
  <si>
    <t>782188</t>
  </si>
  <si>
    <t>Hydra Force Inc.</t>
  </si>
  <si>
    <t>857223</t>
  </si>
  <si>
    <t>SD</t>
  </si>
  <si>
    <t>Z-Wireless Verizon Wireless Premium Reta</t>
  </si>
  <si>
    <t>759507</t>
  </si>
  <si>
    <t>Hyundai Marine &amp; Fire Insurance Co, Ltd</t>
  </si>
  <si>
    <t>865104</t>
  </si>
  <si>
    <t>Disneyland-Sodexo</t>
  </si>
  <si>
    <t>550046</t>
  </si>
  <si>
    <t>AMR Group</t>
  </si>
  <si>
    <t>800353</t>
  </si>
  <si>
    <t>Denver Water</t>
  </si>
  <si>
    <t>857921</t>
  </si>
  <si>
    <t>City of Davis</t>
  </si>
  <si>
    <t>659208</t>
  </si>
  <si>
    <t>MJ Tank Lines</t>
  </si>
  <si>
    <t>820768</t>
  </si>
  <si>
    <t>Sharp Automotive</t>
  </si>
  <si>
    <t>789641</t>
  </si>
  <si>
    <t>McClain &amp; Co.</t>
  </si>
  <si>
    <t>756040</t>
  </si>
  <si>
    <t>Invesco</t>
  </si>
  <si>
    <t>707388</t>
  </si>
  <si>
    <t>Actionecho</t>
  </si>
  <si>
    <t>781284</t>
  </si>
  <si>
    <t>Tobyhanna Army Depot</t>
  </si>
  <si>
    <t>843173</t>
  </si>
  <si>
    <t>U.S. Navy</t>
  </si>
  <si>
    <t>845230</t>
  </si>
  <si>
    <t>Knight transportation</t>
  </si>
  <si>
    <t>744325</t>
  </si>
  <si>
    <t>bike america</t>
  </si>
  <si>
    <t>389660</t>
  </si>
  <si>
    <t>David Fong, D.D.S.</t>
  </si>
  <si>
    <t>609451</t>
  </si>
  <si>
    <t>awnings by bill lioyd llc</t>
  </si>
  <si>
    <t>812943</t>
  </si>
  <si>
    <t>Santaro Trucking Co</t>
  </si>
  <si>
    <t>1052196</t>
  </si>
  <si>
    <t>Travis Central Appraisal District</t>
  </si>
  <si>
    <t>883991</t>
  </si>
  <si>
    <t>664402</t>
  </si>
  <si>
    <t>MillenWorks</t>
  </si>
  <si>
    <t>606603</t>
  </si>
  <si>
    <t>US Army</t>
  </si>
  <si>
    <t>770260</t>
  </si>
  <si>
    <t>602589</t>
  </si>
  <si>
    <t>Ricks Electric</t>
  </si>
  <si>
    <t>990430</t>
  </si>
  <si>
    <t>710582</t>
  </si>
  <si>
    <t>Mattress Firm</t>
  </si>
  <si>
    <t>999669</t>
  </si>
  <si>
    <t>kohls</t>
  </si>
  <si>
    <t>882760</t>
  </si>
  <si>
    <t>Formula Public Relations</t>
  </si>
  <si>
    <t>666141</t>
  </si>
  <si>
    <t>Frank Felino Architect</t>
  </si>
  <si>
    <t>698460</t>
  </si>
  <si>
    <t>W Hotel</t>
  </si>
  <si>
    <t>633453</t>
  </si>
  <si>
    <t>Perkins</t>
  </si>
  <si>
    <t>680444</t>
  </si>
  <si>
    <t>Pepsi Bottling Company</t>
  </si>
  <si>
    <t>580245</t>
  </si>
  <si>
    <t>Netjets Aviation Inc.</t>
  </si>
  <si>
    <t>740551</t>
  </si>
  <si>
    <t>N W Service Enterprises INC</t>
  </si>
  <si>
    <t>741868</t>
  </si>
  <si>
    <t>Titanium Metals Corporation</t>
  </si>
  <si>
    <t>726232</t>
  </si>
  <si>
    <t>Owens Corning</t>
  </si>
  <si>
    <t>1002790</t>
  </si>
  <si>
    <t>Reno iPhone iPod Repair</t>
  </si>
  <si>
    <t>683909</t>
  </si>
  <si>
    <t>Advanced Technology Services</t>
  </si>
  <si>
    <t>669286</t>
  </si>
  <si>
    <t>pizza hut</t>
  </si>
  <si>
    <t>390193</t>
  </si>
  <si>
    <t>Group Acumen</t>
  </si>
  <si>
    <t>634978</t>
  </si>
  <si>
    <t>Kellwood Company</t>
  </si>
  <si>
    <t>684571</t>
  </si>
  <si>
    <t>TEL EXCEL INC</t>
  </si>
  <si>
    <t>495971</t>
  </si>
  <si>
    <t>Miami air international</t>
  </si>
  <si>
    <t>882700</t>
  </si>
  <si>
    <t>Seapointe</t>
  </si>
  <si>
    <t>395663</t>
  </si>
  <si>
    <t>552806</t>
  </si>
  <si>
    <t>ABM/Cushman Wakefield</t>
  </si>
  <si>
    <t>845342</t>
  </si>
  <si>
    <t>NDS Americas</t>
  </si>
  <si>
    <t>639770</t>
  </si>
  <si>
    <t>Injured Workers Pharmacy</t>
  </si>
  <si>
    <t>748900</t>
  </si>
  <si>
    <t>M.L. Wisner</t>
  </si>
  <si>
    <t>406896</t>
  </si>
  <si>
    <t>OvS</t>
  </si>
  <si>
    <t>435921</t>
  </si>
  <si>
    <t>Hi Lex Controls, Inc</t>
  </si>
  <si>
    <t>894548</t>
  </si>
  <si>
    <t>Diocese of Long Island</t>
  </si>
  <si>
    <t>769097</t>
  </si>
  <si>
    <t>Hudson Health Plan</t>
  </si>
  <si>
    <t>773247</t>
  </si>
  <si>
    <t>Ted Britt Ford</t>
  </si>
  <si>
    <t>778066</t>
  </si>
  <si>
    <t>Market City Caffe</t>
  </si>
  <si>
    <t>514858</t>
  </si>
  <si>
    <t>Tifanny &amp; Company</t>
  </si>
  <si>
    <t>978779</t>
  </si>
  <si>
    <t>Groupon, Inc</t>
  </si>
  <si>
    <t>794846</t>
  </si>
  <si>
    <t>Superior Mobile Medics</t>
  </si>
  <si>
    <t>782285</t>
  </si>
  <si>
    <t>Sporty's Pub</t>
  </si>
  <si>
    <t>720540</t>
  </si>
  <si>
    <t>Adrian Yi</t>
  </si>
  <si>
    <t>736534</t>
  </si>
  <si>
    <t>Thunderbird Adventist Academy</t>
  </si>
  <si>
    <t>384068</t>
  </si>
  <si>
    <t>Brother Martin High School</t>
  </si>
  <si>
    <t>523530</t>
  </si>
  <si>
    <t>Kroger Co</t>
  </si>
  <si>
    <t>811484</t>
  </si>
  <si>
    <t>FLYNG STAR CAFE</t>
  </si>
  <si>
    <t>403941</t>
  </si>
  <si>
    <t>The Art Institute of Phoenix</t>
  </si>
  <si>
    <t>E2</t>
  </si>
  <si>
    <t>625156</t>
  </si>
  <si>
    <t>Great Reunions</t>
  </si>
  <si>
    <t>848888</t>
  </si>
  <si>
    <t>Sierra Nevada Corp</t>
  </si>
  <si>
    <t>632430</t>
  </si>
  <si>
    <t>Harchuck Construction</t>
  </si>
  <si>
    <t>559528</t>
  </si>
  <si>
    <t>VENTURE MECHANICAL, INC.</t>
  </si>
  <si>
    <t>641341</t>
  </si>
  <si>
    <t>Illinois Transport inc.</t>
  </si>
  <si>
    <t>682833</t>
  </si>
  <si>
    <t>Kimsey &amp; DeBari, P.A.</t>
  </si>
  <si>
    <t>1025585</t>
  </si>
  <si>
    <t>US Computer Corp. - Chevron</t>
  </si>
  <si>
    <t>635885</t>
  </si>
  <si>
    <t>Madison County Engineers</t>
  </si>
  <si>
    <t>718797</t>
  </si>
  <si>
    <t>bal gas propane</t>
  </si>
  <si>
    <t>793621</t>
  </si>
  <si>
    <t>Consolidated Container</t>
  </si>
  <si>
    <t>679780</t>
  </si>
  <si>
    <t>General Moly Inc</t>
  </si>
  <si>
    <t>389170</t>
  </si>
  <si>
    <t>Mahershalash LLC dba Frullati cafe</t>
  </si>
  <si>
    <t>558758</t>
  </si>
  <si>
    <t>LAUSD</t>
  </si>
  <si>
    <t>706518</t>
  </si>
  <si>
    <t>Department of the Army</t>
  </si>
  <si>
    <t>635771</t>
  </si>
  <si>
    <t>349789</t>
  </si>
  <si>
    <t>CMC Capitol City Steel</t>
  </si>
  <si>
    <t>794680</t>
  </si>
  <si>
    <t>State if Calif</t>
  </si>
  <si>
    <t>356798</t>
  </si>
  <si>
    <t>Citizens Bank</t>
  </si>
  <si>
    <t>878872</t>
  </si>
  <si>
    <t>RedBrick Health</t>
  </si>
  <si>
    <t>386587</t>
  </si>
  <si>
    <t>Dept of Homeland Security</t>
  </si>
  <si>
    <t>464399</t>
  </si>
  <si>
    <t>Booz Allen Hamilton</t>
  </si>
  <si>
    <t>E5</t>
  </si>
  <si>
    <t>472483</t>
  </si>
  <si>
    <t>Jacob Inc</t>
  </si>
  <si>
    <t>440154</t>
  </si>
  <si>
    <t>Macy's</t>
  </si>
  <si>
    <t>388538</t>
  </si>
  <si>
    <t>United Health Care</t>
  </si>
  <si>
    <t>857618</t>
  </si>
  <si>
    <t>Farmer Brothers Coffee Co.</t>
  </si>
  <si>
    <t>437200</t>
  </si>
  <si>
    <t>TinWerks Corporation</t>
  </si>
  <si>
    <t>434591</t>
  </si>
  <si>
    <t>GameStop</t>
  </si>
  <si>
    <t>726300</t>
  </si>
  <si>
    <t>jerry leigh</t>
  </si>
  <si>
    <t>393966</t>
  </si>
  <si>
    <t>844298</t>
  </si>
  <si>
    <t>Army</t>
  </si>
  <si>
    <t>660819</t>
  </si>
  <si>
    <t>Nutrimedia, LLC</t>
  </si>
  <si>
    <t>751543</t>
  </si>
  <si>
    <t>In Home Support Services</t>
  </si>
  <si>
    <t>D5</t>
  </si>
  <si>
    <t>580279</t>
  </si>
  <si>
    <t>MSCI Inc</t>
  </si>
  <si>
    <t>979183</t>
  </si>
  <si>
    <t>american pure spring water</t>
  </si>
  <si>
    <t>868411</t>
  </si>
  <si>
    <t>M&amp;I Bank</t>
  </si>
  <si>
    <t>668490</t>
  </si>
  <si>
    <t>714529</t>
  </si>
  <si>
    <t>New York City Transit Authority</t>
  </si>
  <si>
    <t>782049</t>
  </si>
  <si>
    <t>u.s. postal service</t>
  </si>
  <si>
    <t>617670</t>
  </si>
  <si>
    <t>Kmart pharmacy</t>
  </si>
  <si>
    <t>984383</t>
  </si>
  <si>
    <t>DST Output</t>
  </si>
  <si>
    <t>435798</t>
  </si>
  <si>
    <t>State Of Florida</t>
  </si>
  <si>
    <t>847761</t>
  </si>
  <si>
    <t>DW McCasland</t>
  </si>
  <si>
    <t>296737</t>
  </si>
  <si>
    <t>Wackenhut</t>
  </si>
  <si>
    <t>877452</t>
  </si>
  <si>
    <t>lowes home center</t>
  </si>
  <si>
    <t>821606</t>
  </si>
  <si>
    <t>University of Georgia</t>
  </si>
  <si>
    <t>685536</t>
  </si>
  <si>
    <t>spins</t>
  </si>
  <si>
    <t>757895</t>
  </si>
  <si>
    <t>Hall Jaffe and Clayton</t>
  </si>
  <si>
    <t>658407</t>
  </si>
  <si>
    <t>Pellenc America Inc.</t>
  </si>
  <si>
    <t>627653</t>
  </si>
  <si>
    <t>Salem Keizer Public Schools</t>
  </si>
  <si>
    <t>516194</t>
  </si>
  <si>
    <t>CH Bakers</t>
  </si>
  <si>
    <t>657408</t>
  </si>
  <si>
    <t>ThyssenKrupt Elevators Americas</t>
  </si>
  <si>
    <t>973976</t>
  </si>
  <si>
    <t>Lockheed Martin</t>
  </si>
  <si>
    <t>738407</t>
  </si>
  <si>
    <t>US Postal Service</t>
  </si>
  <si>
    <t>526353</t>
  </si>
  <si>
    <t>UPS</t>
  </si>
  <si>
    <t>970995</t>
  </si>
  <si>
    <t>Walmart Distribution Center</t>
  </si>
  <si>
    <t>751072</t>
  </si>
  <si>
    <t>420464</t>
  </si>
  <si>
    <t>GBA</t>
  </si>
  <si>
    <t>610259</t>
  </si>
  <si>
    <t>979654</t>
  </si>
  <si>
    <t>Lowe's Home Improvement</t>
  </si>
  <si>
    <t>819494</t>
  </si>
  <si>
    <t>Valero Energy Corp.</t>
  </si>
  <si>
    <t>815183</t>
  </si>
  <si>
    <t>South Lake Hospital</t>
  </si>
  <si>
    <t>970733</t>
  </si>
  <si>
    <t>696203</t>
  </si>
  <si>
    <t>NYC trasit</t>
  </si>
  <si>
    <t>1016736</t>
  </si>
  <si>
    <t>continental airlines</t>
  </si>
  <si>
    <t>676417</t>
  </si>
  <si>
    <t>The Palace Renaissance Royale</t>
  </si>
  <si>
    <t>854197</t>
  </si>
  <si>
    <t>One Source Risk Management</t>
  </si>
  <si>
    <t>635024</t>
  </si>
  <si>
    <t>Tech Data Corporation</t>
  </si>
  <si>
    <t>391892</t>
  </si>
  <si>
    <t>PricewaterhouseCoopers LLP</t>
  </si>
  <si>
    <t>540829</t>
  </si>
  <si>
    <t>The Hartford</t>
  </si>
  <si>
    <t>612380</t>
  </si>
  <si>
    <t>Wells Fargo (TekSystems)</t>
  </si>
  <si>
    <t>806665</t>
  </si>
  <si>
    <t>691483</t>
  </si>
  <si>
    <t>American Safety Council, Inc</t>
  </si>
  <si>
    <t>1018254</t>
  </si>
  <si>
    <t>Safeway</t>
  </si>
  <si>
    <t>597573</t>
  </si>
  <si>
    <t>City of Manhattan Beach</t>
  </si>
  <si>
    <t>384951</t>
  </si>
  <si>
    <t>Butler International</t>
  </si>
  <si>
    <t>818350</t>
  </si>
  <si>
    <t>Coachella Valley Unified School District</t>
  </si>
  <si>
    <t>420049</t>
  </si>
  <si>
    <t>Law Firm with offices NY, LA, DC and overseas</t>
  </si>
  <si>
    <t>622529</t>
  </si>
  <si>
    <t>TSA</t>
  </si>
  <si>
    <t>663422</t>
  </si>
  <si>
    <t>421544</t>
  </si>
  <si>
    <t>FirstCaribbean International Bank owned by CIBC</t>
  </si>
  <si>
    <t>886999</t>
  </si>
  <si>
    <t>369880</t>
  </si>
  <si>
    <t>ARCADIS</t>
  </si>
  <si>
    <t>656846</t>
  </si>
  <si>
    <t>Oasis Landscape Construction</t>
  </si>
  <si>
    <t>561337</t>
  </si>
  <si>
    <t>Pep Boys Auto</t>
  </si>
  <si>
    <t>431935</t>
  </si>
  <si>
    <t>US Xpress Enterprises</t>
  </si>
  <si>
    <t>673339</t>
  </si>
  <si>
    <t>RM Contracting SISCA Northeast</t>
  </si>
  <si>
    <t>367628</t>
  </si>
  <si>
    <t>ganley auto</t>
  </si>
  <si>
    <t>660830</t>
  </si>
  <si>
    <t>AON Corporation</t>
  </si>
  <si>
    <t>382835</t>
  </si>
  <si>
    <t>PALM BEACH GARDENS MED CTR</t>
  </si>
  <si>
    <t>346919</t>
  </si>
  <si>
    <t>School City of Michawaka</t>
  </si>
  <si>
    <t>676382</t>
  </si>
  <si>
    <t>585795</t>
  </si>
  <si>
    <t>Microsoft Corporation</t>
  </si>
  <si>
    <t>847170</t>
  </si>
  <si>
    <t>ups</t>
  </si>
  <si>
    <t>620256</t>
  </si>
  <si>
    <t>HSBC</t>
  </si>
  <si>
    <t>396154</t>
  </si>
  <si>
    <t>589646</t>
  </si>
  <si>
    <t>The Rock Church</t>
  </si>
  <si>
    <t>483670</t>
  </si>
  <si>
    <t>Nestle</t>
  </si>
  <si>
    <t>445702</t>
  </si>
  <si>
    <t>North Salem Central School District</t>
  </si>
  <si>
    <t>364362</t>
  </si>
  <si>
    <t>Paulding County School System</t>
  </si>
  <si>
    <t>470305</t>
  </si>
  <si>
    <t>WinWare</t>
  </si>
  <si>
    <t>890216</t>
  </si>
  <si>
    <t>Arkansas Department of Education</t>
  </si>
  <si>
    <t>829682</t>
  </si>
  <si>
    <t>military</t>
  </si>
  <si>
    <t>708444</t>
  </si>
  <si>
    <t>981639</t>
  </si>
  <si>
    <t>forest hills equipment</t>
  </si>
  <si>
    <t>797741</t>
  </si>
  <si>
    <t>Blue Cross Blue Shield of Michigan</t>
  </si>
  <si>
    <t>833366</t>
  </si>
  <si>
    <t>Carnegie Mellon</t>
  </si>
  <si>
    <t>576299</t>
  </si>
  <si>
    <t>Crothall</t>
  </si>
  <si>
    <t>577782</t>
  </si>
  <si>
    <t>the Brearley School</t>
  </si>
  <si>
    <t>432923</t>
  </si>
  <si>
    <t>BVK Gaming Inc</t>
  </si>
  <si>
    <t>352747</t>
  </si>
  <si>
    <t>Psychology Software Tools</t>
  </si>
  <si>
    <t>749384</t>
  </si>
  <si>
    <t>US Customs and Border Protection</t>
  </si>
  <si>
    <t>851383</t>
  </si>
  <si>
    <t>AAA Medical &amp; Oxygen Supply</t>
  </si>
  <si>
    <t>657199</t>
  </si>
  <si>
    <t>Department of Homeland Security</t>
  </si>
  <si>
    <t>350240</t>
  </si>
  <si>
    <t>Second Nature Entrada Wilderness Program</t>
  </si>
  <si>
    <t>406456</t>
  </si>
  <si>
    <t>Merkley and Partners</t>
  </si>
  <si>
    <t>638921</t>
  </si>
  <si>
    <t>joint healing</t>
  </si>
  <si>
    <t>741334</t>
  </si>
  <si>
    <t>Fraser Brothers Group LLC</t>
  </si>
  <si>
    <t>569223</t>
  </si>
  <si>
    <t>Allstate</t>
  </si>
  <si>
    <t>594906</t>
  </si>
  <si>
    <t>818698</t>
  </si>
  <si>
    <t>Dive N Dog</t>
  </si>
  <si>
    <t>592478</t>
  </si>
  <si>
    <t>port logistics group</t>
  </si>
  <si>
    <t>961751</t>
  </si>
  <si>
    <t>372825</t>
  </si>
  <si>
    <t>Office Depot</t>
  </si>
  <si>
    <t>784938</t>
  </si>
  <si>
    <t>Nike Golf</t>
  </si>
  <si>
    <t>432229</t>
  </si>
  <si>
    <t>National Packaging Corporation</t>
  </si>
  <si>
    <t>370963</t>
  </si>
  <si>
    <t>Princeton University</t>
  </si>
  <si>
    <t>671996</t>
  </si>
  <si>
    <t>999469</t>
  </si>
  <si>
    <t>Alamo for Citizens</t>
  </si>
  <si>
    <t>390440</t>
  </si>
  <si>
    <t>Visa</t>
  </si>
  <si>
    <t>583146</t>
  </si>
  <si>
    <t>US Department of Homeland Security</t>
  </si>
  <si>
    <t>793221</t>
  </si>
  <si>
    <t>United Airlines</t>
  </si>
  <si>
    <t>459630</t>
  </si>
  <si>
    <t>Brownsvile ISD</t>
  </si>
  <si>
    <t>826987</t>
  </si>
  <si>
    <t>1005153</t>
  </si>
  <si>
    <t>Infosys Limited</t>
  </si>
  <si>
    <t>583574</t>
  </si>
  <si>
    <t>SunBridge Healthcare</t>
  </si>
  <si>
    <t>410267</t>
  </si>
  <si>
    <t>Yamada Research Services</t>
  </si>
  <si>
    <t>842971</t>
  </si>
  <si>
    <t>Royal Bank of Scotland</t>
  </si>
  <si>
    <t>782787</t>
  </si>
  <si>
    <t>ConAgra Fooda</t>
  </si>
  <si>
    <t>409963</t>
  </si>
  <si>
    <t>Paul, Hastings, Janovsky &amp; Walker</t>
  </si>
  <si>
    <t>442093</t>
  </si>
  <si>
    <t>J &amp; W</t>
  </si>
  <si>
    <t>554790</t>
  </si>
  <si>
    <t>United States Patent and Trademark</t>
  </si>
  <si>
    <t>870661</t>
  </si>
  <si>
    <t>Bear Canyon Health Circle</t>
  </si>
  <si>
    <t>502320</t>
  </si>
  <si>
    <t>KPMG, LLP</t>
  </si>
  <si>
    <t>856289</t>
  </si>
  <si>
    <t>Dukenet</t>
  </si>
  <si>
    <t>536728</t>
  </si>
  <si>
    <t>Revilo Aerospace</t>
  </si>
  <si>
    <t>998339</t>
  </si>
  <si>
    <t>423658</t>
  </si>
  <si>
    <t>Kids II</t>
  </si>
  <si>
    <t>890104</t>
  </si>
  <si>
    <t>Best Buy</t>
  </si>
  <si>
    <t>779840</t>
  </si>
  <si>
    <t>Grainger, Inc.</t>
  </si>
  <si>
    <t>819389</t>
  </si>
  <si>
    <t>647208</t>
  </si>
  <si>
    <t>Citibank</t>
  </si>
  <si>
    <t>1001743</t>
  </si>
  <si>
    <t>Robinson helicopter company</t>
  </si>
  <si>
    <t>390162</t>
  </si>
  <si>
    <t>Microsoft</t>
  </si>
  <si>
    <t>585825</t>
  </si>
  <si>
    <t>Petco</t>
  </si>
  <si>
    <t>818399</t>
  </si>
  <si>
    <t>399343</t>
  </si>
  <si>
    <t>MattsonJack</t>
  </si>
  <si>
    <t>376056</t>
  </si>
  <si>
    <t>Citrix Systems Inc</t>
  </si>
  <si>
    <t>630486</t>
  </si>
  <si>
    <t>Target</t>
  </si>
  <si>
    <t>642223</t>
  </si>
  <si>
    <t>Reddwerks Corporation</t>
  </si>
  <si>
    <t>379256</t>
  </si>
  <si>
    <t>373982</t>
  </si>
  <si>
    <t>Herman Cook Volkswagen</t>
  </si>
  <si>
    <t>577117</t>
  </si>
  <si>
    <t>ADP</t>
  </si>
  <si>
    <t>590817</t>
  </si>
  <si>
    <t>Fedex</t>
  </si>
  <si>
    <t>660921</t>
  </si>
  <si>
    <t>mts</t>
  </si>
  <si>
    <t>883516</t>
  </si>
  <si>
    <t>United parcel service</t>
  </si>
  <si>
    <t>997879</t>
  </si>
  <si>
    <t>shoprite</t>
  </si>
  <si>
    <t>558644</t>
  </si>
  <si>
    <t>New Mexico State university</t>
  </si>
  <si>
    <t>725193</t>
  </si>
  <si>
    <t>Memorial Health system</t>
  </si>
  <si>
    <t>871883</t>
  </si>
  <si>
    <t>703840</t>
  </si>
  <si>
    <t>Aries Marine</t>
  </si>
  <si>
    <t>757943</t>
  </si>
  <si>
    <t>bremner</t>
  </si>
  <si>
    <t>613703</t>
  </si>
  <si>
    <t>HOLMES HONDA</t>
  </si>
  <si>
    <t>673623</t>
  </si>
  <si>
    <t>JDA Software Group, Inc.</t>
  </si>
  <si>
    <t>554342</t>
  </si>
  <si>
    <t>brickers famous fries</t>
  </si>
  <si>
    <t>1028164</t>
  </si>
  <si>
    <t>Navistar Inc.</t>
  </si>
  <si>
    <t>708174</t>
  </si>
  <si>
    <t>BOYD BROS</t>
  </si>
  <si>
    <t>625711</t>
  </si>
  <si>
    <t>BJ's Money Source</t>
  </si>
  <si>
    <t>668271</t>
  </si>
  <si>
    <t>peak mobility</t>
  </si>
  <si>
    <t>1000321</t>
  </si>
  <si>
    <t>PHH Mortgage</t>
  </si>
  <si>
    <t>764963</t>
  </si>
  <si>
    <t>solil management</t>
  </si>
  <si>
    <t>1047552</t>
  </si>
  <si>
    <t>Mandalay Bay Resort &amp; Casino</t>
  </si>
  <si>
    <t>752397</t>
  </si>
  <si>
    <t>mta</t>
  </si>
  <si>
    <t>572896</t>
  </si>
  <si>
    <t>U.S. Army</t>
  </si>
  <si>
    <t>594206</t>
  </si>
  <si>
    <t>NSLIJ</t>
  </si>
  <si>
    <t>529168</t>
  </si>
  <si>
    <t>JCPenney</t>
  </si>
  <si>
    <t>817000</t>
  </si>
  <si>
    <t>North GA lock and Key</t>
  </si>
  <si>
    <t>653096</t>
  </si>
  <si>
    <t>brierley electric</t>
  </si>
  <si>
    <t>603937</t>
  </si>
  <si>
    <t>AMDETECH</t>
  </si>
  <si>
    <t>809298</t>
  </si>
  <si>
    <t>Westlake Ace Hardware</t>
  </si>
  <si>
    <t>678111</t>
  </si>
  <si>
    <t>Pala Casino</t>
  </si>
  <si>
    <t>669087</t>
  </si>
  <si>
    <t>cb richard ellis</t>
  </si>
  <si>
    <t>1041216</t>
  </si>
  <si>
    <t>showtime consessions supply</t>
  </si>
  <si>
    <t>729869</t>
  </si>
  <si>
    <t>840643</t>
  </si>
  <si>
    <t>704853</t>
  </si>
  <si>
    <t>The Markets llc.</t>
  </si>
  <si>
    <t>685481</t>
  </si>
  <si>
    <t>atmos energy</t>
  </si>
  <si>
    <t>729609</t>
  </si>
  <si>
    <t>FL Dept of Corrections</t>
  </si>
  <si>
    <t>732169</t>
  </si>
  <si>
    <t>polker design services</t>
  </si>
  <si>
    <t>866216</t>
  </si>
  <si>
    <t>nevada D.O.T</t>
  </si>
  <si>
    <t>557280</t>
  </si>
  <si>
    <t>Blanchard Valley Farmers Co-Op</t>
  </si>
  <si>
    <t>971088</t>
  </si>
  <si>
    <t>nh dept of safety</t>
  </si>
  <si>
    <t>864131</t>
  </si>
  <si>
    <t>515929</t>
  </si>
  <si>
    <t>696618</t>
  </si>
  <si>
    <t>Crane America</t>
  </si>
  <si>
    <t>582528</t>
  </si>
  <si>
    <t>Bacon County Highschool</t>
  </si>
  <si>
    <t>688516</t>
  </si>
  <si>
    <t>859783</t>
  </si>
  <si>
    <t>Tektronix</t>
  </si>
  <si>
    <t>1021515</t>
  </si>
  <si>
    <t>Tucker Ellis &amp; West LLP</t>
  </si>
  <si>
    <t>813125</t>
  </si>
  <si>
    <t>583776</t>
  </si>
  <si>
    <t>Mifflin Township Division of Fire</t>
  </si>
  <si>
    <t>676647</t>
  </si>
  <si>
    <t>Knepper Press</t>
  </si>
  <si>
    <t>1012916</t>
  </si>
  <si>
    <t>network building and consulting</t>
  </si>
  <si>
    <t>604215</t>
  </si>
  <si>
    <t>DC Welding</t>
  </si>
  <si>
    <t>892527</t>
  </si>
  <si>
    <t>U.S. Army Civil Service</t>
  </si>
  <si>
    <t>599324</t>
  </si>
  <si>
    <t>Berry Plastics</t>
  </si>
  <si>
    <t>573268</t>
  </si>
  <si>
    <t>City of San Francisco</t>
  </si>
  <si>
    <t>593988</t>
  </si>
  <si>
    <t>City of Cedar City</t>
  </si>
  <si>
    <t>515713</t>
  </si>
  <si>
    <t>sysco southeast florida</t>
  </si>
  <si>
    <t>561197</t>
  </si>
  <si>
    <t>Data Mail</t>
  </si>
  <si>
    <t>570180</t>
  </si>
  <si>
    <t>bay valley foods</t>
  </si>
  <si>
    <t>517329</t>
  </si>
  <si>
    <t>jd school</t>
  </si>
  <si>
    <t>608229</t>
  </si>
  <si>
    <t>General Electric</t>
  </si>
  <si>
    <t>551795</t>
  </si>
  <si>
    <t>Abe Hatt const.</t>
  </si>
  <si>
    <t>815611</t>
  </si>
  <si>
    <t>Titan Roofing Inc.</t>
  </si>
  <si>
    <t>692746</t>
  </si>
  <si>
    <t>Contour Global</t>
  </si>
  <si>
    <t>506424</t>
  </si>
  <si>
    <t>Domtar</t>
  </si>
  <si>
    <t>640719</t>
  </si>
  <si>
    <t>Samtex (USA) Inc</t>
  </si>
  <si>
    <t>621139</t>
  </si>
  <si>
    <t>Local 825 Operating Engineers</t>
  </si>
  <si>
    <t>732286</t>
  </si>
  <si>
    <t>EIMC</t>
  </si>
  <si>
    <t>872447</t>
  </si>
  <si>
    <t>Stillwater Fire Department</t>
  </si>
  <si>
    <t>585693</t>
  </si>
  <si>
    <t>Cheshire Medical Center</t>
  </si>
  <si>
    <t>707040</t>
  </si>
  <si>
    <t>Constellation Energy</t>
  </si>
  <si>
    <t>887259</t>
  </si>
  <si>
    <t>Freelance</t>
  </si>
  <si>
    <t>564360</t>
  </si>
  <si>
    <t>566307</t>
  </si>
  <si>
    <t>MCG Electronics</t>
  </si>
  <si>
    <t>769235</t>
  </si>
  <si>
    <t>columbus div. of fire</t>
  </si>
  <si>
    <t>984446</t>
  </si>
  <si>
    <t>Roxanne Labs</t>
  </si>
  <si>
    <t>577078</t>
  </si>
  <si>
    <t>SANOFI PASTEUR, INC.</t>
  </si>
  <si>
    <t>738492</t>
  </si>
  <si>
    <t>washington honda</t>
  </si>
  <si>
    <t>683681</t>
  </si>
  <si>
    <t>Drucker and Falk</t>
  </si>
  <si>
    <t>681450</t>
  </si>
  <si>
    <t>Sprockets LLC</t>
  </si>
  <si>
    <t>618922</t>
  </si>
  <si>
    <t>Prime Therapeutics</t>
  </si>
  <si>
    <t>693893</t>
  </si>
  <si>
    <t>863580</t>
  </si>
  <si>
    <t>Bar S Foods</t>
  </si>
  <si>
    <t>758048</t>
  </si>
  <si>
    <t>US Dept. of Justice</t>
  </si>
  <si>
    <t>880784</t>
  </si>
  <si>
    <t>lexus of orlando</t>
  </si>
  <si>
    <t>661768</t>
  </si>
  <si>
    <t>Livable Forest Fence</t>
  </si>
  <si>
    <t>561175</t>
  </si>
  <si>
    <t>Millwright local 1263</t>
  </si>
  <si>
    <t>642501</t>
  </si>
  <si>
    <t>custom machine and fabrication</t>
  </si>
  <si>
    <t>782454</t>
  </si>
  <si>
    <t>steelville r3 school</t>
  </si>
  <si>
    <t>1041749</t>
  </si>
  <si>
    <t>Grande Ronde Hospital</t>
  </si>
  <si>
    <t>736337</t>
  </si>
  <si>
    <t>URS</t>
  </si>
  <si>
    <t>576601</t>
  </si>
  <si>
    <t>Aaron's Autowerks</t>
  </si>
  <si>
    <t>614426</t>
  </si>
  <si>
    <t>HearUSA</t>
  </si>
  <si>
    <t>738276</t>
  </si>
  <si>
    <t>northland transportation</t>
  </si>
  <si>
    <t>733213</t>
  </si>
  <si>
    <t>Milla Construction Systems</t>
  </si>
  <si>
    <t>757196</t>
  </si>
  <si>
    <t>821358</t>
  </si>
  <si>
    <t>ford motor company</t>
  </si>
  <si>
    <t>684223</t>
  </si>
  <si>
    <t>Suburban Sanitation</t>
  </si>
  <si>
    <t>1008040</t>
  </si>
  <si>
    <t>Smithfield Foods</t>
  </si>
  <si>
    <t>729542</t>
  </si>
  <si>
    <t>Engility</t>
  </si>
  <si>
    <t>644325</t>
  </si>
  <si>
    <t>Center Mfg</t>
  </si>
  <si>
    <t>645312</t>
  </si>
  <si>
    <t>HILLMAN GROUP</t>
  </si>
  <si>
    <t>584708</t>
  </si>
  <si>
    <t>ISR Group</t>
  </si>
  <si>
    <t>637086</t>
  </si>
  <si>
    <t>Local 501 Plumbers, Pipefitters</t>
  </si>
  <si>
    <t>633120</t>
  </si>
  <si>
    <t>792984</t>
  </si>
  <si>
    <t>RR Donnelley</t>
  </si>
  <si>
    <t>698952</t>
  </si>
  <si>
    <t>RCGroups.com</t>
  </si>
  <si>
    <t>624488</t>
  </si>
  <si>
    <t>Bellaire Local Schools</t>
  </si>
  <si>
    <t>887247</t>
  </si>
  <si>
    <t>dive n dog</t>
  </si>
  <si>
    <t>623908</t>
  </si>
  <si>
    <t>Correction Corporation of America</t>
  </si>
  <si>
    <t>697165</t>
  </si>
  <si>
    <t>aldridge gardens</t>
  </si>
  <si>
    <t>629368</t>
  </si>
  <si>
    <t>Trane</t>
  </si>
  <si>
    <t>644275</t>
  </si>
  <si>
    <t>805365</t>
  </si>
  <si>
    <t>XO COMMUNICATIONS</t>
  </si>
  <si>
    <t>590335</t>
  </si>
  <si>
    <t>fire department city of new york</t>
  </si>
  <si>
    <t>695951</t>
  </si>
  <si>
    <t>Independent Group Realty</t>
  </si>
  <si>
    <t>598308</t>
  </si>
  <si>
    <t>PILGRIM POWERSPORTS</t>
  </si>
  <si>
    <t>584872</t>
  </si>
  <si>
    <t>southern wine and spirits</t>
  </si>
  <si>
    <t>969779</t>
  </si>
  <si>
    <t>Monterey Airport Dist Police</t>
  </si>
  <si>
    <t>613455</t>
  </si>
  <si>
    <t>IDG Enterprise - Network World</t>
  </si>
  <si>
    <t>527076</t>
  </si>
  <si>
    <t>Bartow County Board of Education</t>
  </si>
  <si>
    <t>696580</t>
  </si>
  <si>
    <t>angelo elia</t>
  </si>
  <si>
    <t>557250</t>
  </si>
  <si>
    <t>CSX</t>
  </si>
  <si>
    <t>789895</t>
  </si>
  <si>
    <t>exxonmobil research and engineering</t>
  </si>
  <si>
    <t>716578</t>
  </si>
  <si>
    <t>692602</t>
  </si>
  <si>
    <t>yrc</t>
  </si>
  <si>
    <t>549159</t>
  </si>
  <si>
    <t>Penske Logistics</t>
  </si>
  <si>
    <t>716380</t>
  </si>
  <si>
    <t>MI Department of Treasury</t>
  </si>
  <si>
    <t>711388</t>
  </si>
  <si>
    <t>bikram yoga boca raton</t>
  </si>
  <si>
    <t>1038861</t>
  </si>
  <si>
    <t>CT POWER AND SPORT</t>
  </si>
  <si>
    <t>741687</t>
  </si>
  <si>
    <t>RPS/Pfizer</t>
  </si>
  <si>
    <t>709197</t>
  </si>
  <si>
    <t>BICE UNIVERSAL</t>
  </si>
  <si>
    <t>533731</t>
  </si>
  <si>
    <t>IRSC</t>
  </si>
  <si>
    <t>710985</t>
  </si>
  <si>
    <t>pan american tool corp</t>
  </si>
  <si>
    <t>629921</t>
  </si>
  <si>
    <t>Bethel Baptist Church</t>
  </si>
  <si>
    <t>696558</t>
  </si>
  <si>
    <t>Servpro of St. George</t>
  </si>
  <si>
    <t>723350</t>
  </si>
  <si>
    <t>City of Moultrie</t>
  </si>
  <si>
    <t>682316</t>
  </si>
  <si>
    <t>caci, us goverment contractor</t>
  </si>
  <si>
    <t>815909</t>
  </si>
  <si>
    <t>Summit Polymers, Inc</t>
  </si>
  <si>
    <t>643306</t>
  </si>
  <si>
    <t>551666</t>
  </si>
  <si>
    <t>Elcor Construction, Inc</t>
  </si>
  <si>
    <t>E4</t>
  </si>
  <si>
    <t>559370</t>
  </si>
  <si>
    <t>CITY OF ROME</t>
  </si>
  <si>
    <t>557199</t>
  </si>
  <si>
    <t>Mature Services</t>
  </si>
  <si>
    <t>974781</t>
  </si>
  <si>
    <t>McKesson Specialty Health</t>
  </si>
  <si>
    <t>576451</t>
  </si>
  <si>
    <t>Sloan Ranch</t>
  </si>
  <si>
    <t>551924</t>
  </si>
  <si>
    <t>Mass General Hospital</t>
  </si>
  <si>
    <t>1003699</t>
  </si>
  <si>
    <t>Marel</t>
  </si>
  <si>
    <t>881238</t>
  </si>
  <si>
    <t>DAI</t>
  </si>
  <si>
    <t>764769</t>
  </si>
  <si>
    <t>newsweek</t>
  </si>
  <si>
    <t>884359</t>
  </si>
  <si>
    <t>Estes Express Lines</t>
  </si>
  <si>
    <t>661207</t>
  </si>
  <si>
    <t>Fairleigh Dickinson University</t>
  </si>
  <si>
    <t>557983</t>
  </si>
  <si>
    <t>Electrical Contractors</t>
  </si>
  <si>
    <t>551639</t>
  </si>
  <si>
    <t>apartment management associates llc</t>
  </si>
  <si>
    <t>1018094</t>
  </si>
  <si>
    <t>Deep Creek Foodland</t>
  </si>
  <si>
    <t>686253</t>
  </si>
  <si>
    <t>Boathouse Waterfront Dining</t>
  </si>
  <si>
    <t>772928</t>
  </si>
  <si>
    <t>EXIT REALTY PREMIER</t>
  </si>
  <si>
    <t>705174</t>
  </si>
  <si>
    <t>Dr.Andriani's</t>
  </si>
  <si>
    <t>558664</t>
  </si>
  <si>
    <t>leonard isd</t>
  </si>
  <si>
    <t>836577</t>
  </si>
  <si>
    <t>J.D.Neuhaus L.P</t>
  </si>
  <si>
    <t>755169</t>
  </si>
  <si>
    <t>Atec Ambulance</t>
  </si>
  <si>
    <t>666496</t>
  </si>
  <si>
    <t>Roys Body Shop</t>
  </si>
  <si>
    <t>698465</t>
  </si>
  <si>
    <t>northside veterinary clinic</t>
  </si>
  <si>
    <t>533354</t>
  </si>
  <si>
    <t>Trinity EMS</t>
  </si>
  <si>
    <t>706692</t>
  </si>
  <si>
    <t>sullivan tire</t>
  </si>
  <si>
    <t>605402</t>
  </si>
  <si>
    <t>Henry Ford Hospital</t>
  </si>
  <si>
    <t>608856</t>
  </si>
  <si>
    <t>PHS corporation</t>
  </si>
  <si>
    <t>600015</t>
  </si>
  <si>
    <t>Rost Tuscan</t>
  </si>
  <si>
    <t>717347</t>
  </si>
  <si>
    <t>Sargent Manufacturing Co.</t>
  </si>
  <si>
    <t>575382</t>
  </si>
  <si>
    <t>576862</t>
  </si>
  <si>
    <t>Pampa regional medical center</t>
  </si>
  <si>
    <t>978660</t>
  </si>
  <si>
    <t>Off-Grid Electric</t>
  </si>
  <si>
    <t>819820</t>
  </si>
  <si>
    <t>West Coast Property Management</t>
  </si>
  <si>
    <t>713383</t>
  </si>
  <si>
    <t>Mariani Landscape</t>
  </si>
  <si>
    <t>615413</t>
  </si>
  <si>
    <t>Performance Telcom Inc</t>
  </si>
  <si>
    <t>612022</t>
  </si>
  <si>
    <t>California Harley Davidson</t>
  </si>
  <si>
    <t>978326</t>
  </si>
  <si>
    <t>O'Connor Chevrolet, inc.</t>
  </si>
  <si>
    <t>689939</t>
  </si>
  <si>
    <t>692928</t>
  </si>
  <si>
    <t>Professional Packers</t>
  </si>
  <si>
    <t>766154</t>
  </si>
  <si>
    <t>Owens Illinois, Inc.</t>
  </si>
  <si>
    <t>871683</t>
  </si>
  <si>
    <t>BB&amp;T</t>
  </si>
  <si>
    <t>653195</t>
  </si>
  <si>
    <t>CT Networks</t>
  </si>
  <si>
    <t>584687</t>
  </si>
  <si>
    <t>Brookshire Concrete</t>
  </si>
  <si>
    <t>627263</t>
  </si>
  <si>
    <t>Norandex Bldg Material Dist Co</t>
  </si>
  <si>
    <t>708857</t>
  </si>
  <si>
    <t>fredericks</t>
  </si>
  <si>
    <t>880906</t>
  </si>
  <si>
    <t>Sutter Connect</t>
  </si>
  <si>
    <t>768796</t>
  </si>
  <si>
    <t>Rough Stone Software</t>
  </si>
  <si>
    <t>718412</t>
  </si>
  <si>
    <t>Motor Excellence</t>
  </si>
  <si>
    <t>535326</t>
  </si>
  <si>
    <t>KidsII</t>
  </si>
  <si>
    <t>660464</t>
  </si>
  <si>
    <t>Biodot</t>
  </si>
  <si>
    <t>716996</t>
  </si>
  <si>
    <t>733398</t>
  </si>
  <si>
    <t>AVI-SPL</t>
  </si>
  <si>
    <t>682668</t>
  </si>
  <si>
    <t>Oxford International</t>
  </si>
  <si>
    <t>619431</t>
  </si>
  <si>
    <t>National Instruments/Staffmark</t>
  </si>
  <si>
    <t>732670</t>
  </si>
  <si>
    <t>Lego Systems Inc</t>
  </si>
  <si>
    <t>707475</t>
  </si>
  <si>
    <t>north central construction</t>
  </si>
  <si>
    <t>749746</t>
  </si>
  <si>
    <t>Lakeside Bottling Company</t>
  </si>
  <si>
    <t>694259</t>
  </si>
  <si>
    <t>GALLO WINERIES</t>
  </si>
  <si>
    <t>686750</t>
  </si>
  <si>
    <t>Lowe's</t>
  </si>
  <si>
    <t>743113</t>
  </si>
  <si>
    <t>BostonIVF</t>
  </si>
  <si>
    <t>666953</t>
  </si>
  <si>
    <t>VILLAGE OF ELMSFORD</t>
  </si>
  <si>
    <t>655822</t>
  </si>
  <si>
    <t>Gemm Communications</t>
  </si>
  <si>
    <t>537433</t>
  </si>
  <si>
    <t>Research Data Group</t>
  </si>
  <si>
    <t>525941</t>
  </si>
  <si>
    <t>Mesquite Creek</t>
  </si>
  <si>
    <t>754020</t>
  </si>
  <si>
    <t>Kelly Services</t>
  </si>
  <si>
    <t>740606</t>
  </si>
  <si>
    <t>cafe ba ba reeba</t>
  </si>
  <si>
    <t>678920</t>
  </si>
  <si>
    <t>wyoming department of corrections</t>
  </si>
  <si>
    <t>686310</t>
  </si>
  <si>
    <t>antana lining</t>
  </si>
  <si>
    <t>829192</t>
  </si>
  <si>
    <t>Regions Financial Corporation</t>
  </si>
  <si>
    <t>644810</t>
  </si>
  <si>
    <t>RCI Sound Systems</t>
  </si>
  <si>
    <t>681056</t>
  </si>
  <si>
    <t>Holavision</t>
  </si>
  <si>
    <t>579829</t>
  </si>
  <si>
    <t>AlliedBarton Security Services</t>
  </si>
  <si>
    <t>552311</t>
  </si>
  <si>
    <t>Quantlab financial</t>
  </si>
  <si>
    <t>797316</t>
  </si>
  <si>
    <t>lemon fashion</t>
  </si>
  <si>
    <t>566540</t>
  </si>
  <si>
    <t>sealy mattress</t>
  </si>
  <si>
    <t>750889</t>
  </si>
  <si>
    <t>Hill Phoenix</t>
  </si>
  <si>
    <t>619989</t>
  </si>
  <si>
    <t>Metro PCS</t>
  </si>
  <si>
    <t>601044</t>
  </si>
  <si>
    <t>greg bailey enterprises</t>
  </si>
  <si>
    <t>577468</t>
  </si>
  <si>
    <t>Logan Center</t>
  </si>
  <si>
    <t>740077</t>
  </si>
  <si>
    <t>Camco Manufacturing Inc</t>
  </si>
  <si>
    <t>846685</t>
  </si>
  <si>
    <t>NYC Dept of Education</t>
  </si>
  <si>
    <t>715134</t>
  </si>
  <si>
    <t>GC Services L.P.</t>
  </si>
  <si>
    <t>552886</t>
  </si>
  <si>
    <t>Cooper Mechanical</t>
  </si>
  <si>
    <t>689107</t>
  </si>
  <si>
    <t>Intermediate Unit 1</t>
  </si>
  <si>
    <t>813291</t>
  </si>
  <si>
    <t>miller appliance</t>
  </si>
  <si>
    <t>783990</t>
  </si>
  <si>
    <t>SQUEAKY CLEAN</t>
  </si>
  <si>
    <t>724957</t>
  </si>
  <si>
    <t>Black Box Network Services</t>
  </si>
  <si>
    <t>758841</t>
  </si>
  <si>
    <t>Arkema, Inc.</t>
  </si>
  <si>
    <t>592018</t>
  </si>
  <si>
    <t>donley concrete</t>
  </si>
  <si>
    <t>552794</t>
  </si>
  <si>
    <t>west penn allegheny health system</t>
  </si>
  <si>
    <t>553450</t>
  </si>
  <si>
    <t>fine lines co</t>
  </si>
  <si>
    <t>601641</t>
  </si>
  <si>
    <t>Benton Foundry, Inc</t>
  </si>
  <si>
    <t>721687</t>
  </si>
  <si>
    <t>VF Corp</t>
  </si>
  <si>
    <t>614556</t>
  </si>
  <si>
    <t>La Mantia Enterprises Inc.</t>
  </si>
  <si>
    <t>848386</t>
  </si>
  <si>
    <t>Power Design inc</t>
  </si>
  <si>
    <t>636187</t>
  </si>
  <si>
    <t>department of defense</t>
  </si>
  <si>
    <t>706337</t>
  </si>
  <si>
    <t>cajun country computers</t>
  </si>
  <si>
    <t>693693</t>
  </si>
  <si>
    <t>Fees contruction</t>
  </si>
  <si>
    <t>628812</t>
  </si>
  <si>
    <t>FUCILLO HYUNDAI</t>
  </si>
  <si>
    <t>563914</t>
  </si>
  <si>
    <t>Six degrees Innovations LLC</t>
  </si>
  <si>
    <t>573788</t>
  </si>
  <si>
    <t>Citryst</t>
  </si>
  <si>
    <t>515798</t>
  </si>
  <si>
    <t>Sonoco Products Company</t>
  </si>
  <si>
    <t>F2</t>
  </si>
  <si>
    <t>786940</t>
  </si>
  <si>
    <t>Nassau University Medical Center</t>
  </si>
  <si>
    <t>997241</t>
  </si>
  <si>
    <t>iws</t>
  </si>
  <si>
    <t>874671</t>
  </si>
  <si>
    <t>The AFRO/Loop21/Freelance Work</t>
  </si>
  <si>
    <t>704390</t>
  </si>
  <si>
    <t>New York Life</t>
  </si>
  <si>
    <t>839162</t>
  </si>
  <si>
    <t>Step by Step Bail Bonds</t>
  </si>
  <si>
    <t>804567</t>
  </si>
  <si>
    <t>Union Carpenter</t>
  </si>
  <si>
    <t>889741</t>
  </si>
  <si>
    <t>Assured Self Storage</t>
  </si>
  <si>
    <t>761214</t>
  </si>
  <si>
    <t>United States Army</t>
  </si>
  <si>
    <t>1007711</t>
  </si>
  <si>
    <t>Library Cataloging Solutions</t>
  </si>
  <si>
    <t>596895</t>
  </si>
  <si>
    <t>Haug Optometry</t>
  </si>
  <si>
    <t>814318</t>
  </si>
  <si>
    <t>BME satellites and solar</t>
  </si>
  <si>
    <t>619342</t>
  </si>
  <si>
    <t>holiday inn express</t>
  </si>
  <si>
    <t>857274</t>
  </si>
  <si>
    <t>American Airlines, Inc</t>
  </si>
  <si>
    <t>674451</t>
  </si>
  <si>
    <t>548705</t>
  </si>
  <si>
    <t>Command Security Corporation</t>
  </si>
  <si>
    <t>829918</t>
  </si>
  <si>
    <t>KForce</t>
  </si>
  <si>
    <t>G</t>
  </si>
  <si>
    <t>G3</t>
  </si>
  <si>
    <t>843590</t>
  </si>
  <si>
    <t>Ridewell Suspensions</t>
  </si>
  <si>
    <t>672391</t>
  </si>
  <si>
    <t>BeyondTrust Software</t>
  </si>
  <si>
    <t>674720</t>
  </si>
  <si>
    <t>Poolboss.com</t>
  </si>
  <si>
    <t>597058</t>
  </si>
  <si>
    <t>SmartDrive Systems</t>
  </si>
  <si>
    <t>672300</t>
  </si>
  <si>
    <t>PitNey Bowes</t>
  </si>
  <si>
    <t>737848</t>
  </si>
  <si>
    <t>Allegheny Dimension</t>
  </si>
  <si>
    <t>965919</t>
  </si>
  <si>
    <t>Harvey building products</t>
  </si>
  <si>
    <t>773300</t>
  </si>
  <si>
    <t>Dominion Virginia Power</t>
  </si>
  <si>
    <t>651508</t>
  </si>
  <si>
    <t>Banner Health</t>
  </si>
  <si>
    <t>712904</t>
  </si>
  <si>
    <t>elvins mechanical</t>
  </si>
  <si>
    <t>686170</t>
  </si>
  <si>
    <t>BMG Conveyor Services</t>
  </si>
  <si>
    <t>990249</t>
  </si>
  <si>
    <t>interstate elec.</t>
  </si>
  <si>
    <t>564897</t>
  </si>
  <si>
    <t>SecTek</t>
  </si>
  <si>
    <t>583736</t>
  </si>
  <si>
    <t>aspen waste systems</t>
  </si>
  <si>
    <t>601373</t>
  </si>
  <si>
    <t>Pajaro Valley Unified School District</t>
  </si>
  <si>
    <t>555865</t>
  </si>
  <si>
    <t>Toys-r-us</t>
  </si>
  <si>
    <t>597069</t>
  </si>
  <si>
    <t>city of hillsboro</t>
  </si>
  <si>
    <t>683809</t>
  </si>
  <si>
    <t>1045354</t>
  </si>
  <si>
    <t>traer joes</t>
  </si>
  <si>
    <t>713646</t>
  </si>
  <si>
    <t>Five Star Pest Control</t>
  </si>
  <si>
    <t>737632</t>
  </si>
  <si>
    <t>Diagnostic Imaging Centers P.A.</t>
  </si>
  <si>
    <t>658019</t>
  </si>
  <si>
    <t>Morrison Architectural Signs</t>
  </si>
  <si>
    <t>696390</t>
  </si>
  <si>
    <t>Ganeinu Preschool</t>
  </si>
  <si>
    <t>716186</t>
  </si>
  <si>
    <t>MILITARY</t>
  </si>
  <si>
    <t>635320</t>
  </si>
  <si>
    <t>City Beverage of Hyde Park LTD</t>
  </si>
  <si>
    <t>738971</t>
  </si>
  <si>
    <t>tenet health</t>
  </si>
  <si>
    <t>739259</t>
  </si>
  <si>
    <t>Shapiro &amp; Perez, LLC</t>
  </si>
  <si>
    <t>730144</t>
  </si>
  <si>
    <t>carefusion</t>
  </si>
  <si>
    <t>590494</t>
  </si>
  <si>
    <t>army fleet support</t>
  </si>
  <si>
    <t>805151</t>
  </si>
  <si>
    <t>Hilton New Orleans Riverside</t>
  </si>
  <si>
    <t>645924</t>
  </si>
  <si>
    <t>Corinthian Colleges Inc</t>
  </si>
  <si>
    <t>966908</t>
  </si>
  <si>
    <t>Homeland Secure IT</t>
  </si>
  <si>
    <t>630586</t>
  </si>
  <si>
    <t>Iron Mountain</t>
  </si>
  <si>
    <t>744550</t>
  </si>
  <si>
    <t>Brown Lumber</t>
  </si>
  <si>
    <t>629530</t>
  </si>
  <si>
    <t>Progress Energy</t>
  </si>
  <si>
    <t>620010</t>
  </si>
  <si>
    <t>984263</t>
  </si>
  <si>
    <t>BlueCross BlueShield of SC</t>
  </si>
  <si>
    <t>615963</t>
  </si>
  <si>
    <t>package plus printing</t>
  </si>
  <si>
    <t>684314</t>
  </si>
  <si>
    <t>Los Angeles County</t>
  </si>
  <si>
    <t>682541</t>
  </si>
  <si>
    <t>Favorite Associates Inc</t>
  </si>
  <si>
    <t>768643</t>
  </si>
  <si>
    <t>Diversified Tooling Innovations</t>
  </si>
  <si>
    <t>526647</t>
  </si>
  <si>
    <t>Progressive Heating, Cooling, &amp; Refriger</t>
  </si>
  <si>
    <t>649984</t>
  </si>
  <si>
    <t>LSAC</t>
  </si>
  <si>
    <t>671807</t>
  </si>
  <si>
    <t>Pahrump Valley air</t>
  </si>
  <si>
    <t>854409</t>
  </si>
  <si>
    <t>Walmart Stores Inc</t>
  </si>
  <si>
    <t>589858</t>
  </si>
  <si>
    <t>Thompson Automotive</t>
  </si>
  <si>
    <t>743347</t>
  </si>
  <si>
    <t>tulsa overhead door</t>
  </si>
  <si>
    <t>578029</t>
  </si>
  <si>
    <t>Evergreen Gardens</t>
  </si>
  <si>
    <t>636390</t>
  </si>
  <si>
    <t>west park elementary school</t>
  </si>
  <si>
    <t>586758</t>
  </si>
  <si>
    <t>Hitachi Data Systems</t>
  </si>
  <si>
    <t>689092</t>
  </si>
  <si>
    <t>New Jersey State</t>
  </si>
  <si>
    <t>786798</t>
  </si>
  <si>
    <t>The Dale Association</t>
  </si>
  <si>
    <t>674942</t>
  </si>
  <si>
    <t>AAA/Energy Insurance Agency</t>
  </si>
  <si>
    <t>551232</t>
  </si>
  <si>
    <t>Nationwide Industries</t>
  </si>
  <si>
    <t>669046</t>
  </si>
  <si>
    <t>Walmart Distribution</t>
  </si>
  <si>
    <t>695460</t>
  </si>
  <si>
    <t>WANHO Mfg.</t>
  </si>
  <si>
    <t>614818</t>
  </si>
  <si>
    <t>American Auto Air</t>
  </si>
  <si>
    <t>652229</t>
  </si>
  <si>
    <t>Volt Technical Resources</t>
  </si>
  <si>
    <t>660681</t>
  </si>
  <si>
    <t>valvoline instant oil change</t>
  </si>
  <si>
    <t>805242</t>
  </si>
  <si>
    <t>Ector County Indep.School Dist</t>
  </si>
  <si>
    <t>1022153</t>
  </si>
  <si>
    <t>Village of Stone Park</t>
  </si>
  <si>
    <t>673461</t>
  </si>
  <si>
    <t>WELLS FARGO</t>
  </si>
  <si>
    <t>790674</t>
  </si>
  <si>
    <t>WGPS, Inc</t>
  </si>
  <si>
    <t>765780</t>
  </si>
  <si>
    <t>FENNESSEY PROPETIES, LLC</t>
  </si>
  <si>
    <t>706365</t>
  </si>
  <si>
    <t>rayovac</t>
  </si>
  <si>
    <t>775416</t>
  </si>
  <si>
    <t>Hamden Fire Dept.</t>
  </si>
  <si>
    <t>674099</t>
  </si>
  <si>
    <t>Highline Imports LLC</t>
  </si>
  <si>
    <t>679944</t>
  </si>
  <si>
    <t>ALL american auto</t>
  </si>
  <si>
    <t>599963</t>
  </si>
  <si>
    <t>The Gambrinus Company</t>
  </si>
  <si>
    <t>751935</t>
  </si>
  <si>
    <t>United Methodist Church</t>
  </si>
  <si>
    <t>533220</t>
  </si>
  <si>
    <t>united states postal service</t>
  </si>
  <si>
    <t>532725</t>
  </si>
  <si>
    <t>KLA-Tencor</t>
  </si>
  <si>
    <t>710965</t>
  </si>
  <si>
    <t>991009</t>
  </si>
  <si>
    <t>U.S Pretrial Services</t>
  </si>
  <si>
    <t>668882</t>
  </si>
  <si>
    <t>Import Auto Geeks</t>
  </si>
  <si>
    <t>709807</t>
  </si>
  <si>
    <t>valu home centers</t>
  </si>
  <si>
    <t>548807</t>
  </si>
  <si>
    <t>Holiday Retirement</t>
  </si>
  <si>
    <t>606293</t>
  </si>
  <si>
    <t>Activated Ministries</t>
  </si>
  <si>
    <t>582724</t>
  </si>
  <si>
    <t>Associated Earth Sciences</t>
  </si>
  <si>
    <t>602781</t>
  </si>
  <si>
    <t>Sapien LLC</t>
  </si>
  <si>
    <t>713654</t>
  </si>
  <si>
    <t>University Hospital</t>
  </si>
  <si>
    <t>733566</t>
  </si>
  <si>
    <t>Carelli construction co</t>
  </si>
  <si>
    <t>756153</t>
  </si>
  <si>
    <t>Guy M Turner</t>
  </si>
  <si>
    <t>677398</t>
  </si>
  <si>
    <t>HealthPort</t>
  </si>
  <si>
    <t>617362</t>
  </si>
  <si>
    <t>School Investment Properties, inc.</t>
  </si>
  <si>
    <t>716830</t>
  </si>
  <si>
    <t>IMC</t>
  </si>
  <si>
    <t>547607</t>
  </si>
  <si>
    <t>Sail at Ferncliff Manor</t>
  </si>
  <si>
    <t>705357</t>
  </si>
  <si>
    <t>PayPal</t>
  </si>
  <si>
    <t>663059</t>
  </si>
  <si>
    <t>Rugby Middle School</t>
  </si>
  <si>
    <t>726890</t>
  </si>
  <si>
    <t>Aerospace Technolgies Group</t>
  </si>
  <si>
    <t>965311</t>
  </si>
  <si>
    <t>DCMO Boces</t>
  </si>
  <si>
    <t>572804</t>
  </si>
  <si>
    <t>Sundance Institute</t>
  </si>
  <si>
    <t>523313</t>
  </si>
  <si>
    <t>Printmail Systems</t>
  </si>
  <si>
    <t>581150</t>
  </si>
  <si>
    <t>707054</t>
  </si>
  <si>
    <t>founding farmers</t>
  </si>
  <si>
    <t>744143</t>
  </si>
  <si>
    <t>Chapman Medical Center</t>
  </si>
  <si>
    <t>549570</t>
  </si>
  <si>
    <t>CH2M Hill</t>
  </si>
  <si>
    <t>561670</t>
  </si>
  <si>
    <t>Convergys Corporation</t>
  </si>
  <si>
    <t>557170</t>
  </si>
  <si>
    <t>Regence</t>
  </si>
  <si>
    <t>728090</t>
  </si>
  <si>
    <t>zion lutheran school</t>
  </si>
  <si>
    <t>631535</t>
  </si>
  <si>
    <t>Skanska USA</t>
  </si>
  <si>
    <t>1006327</t>
  </si>
  <si>
    <t>730742</t>
  </si>
  <si>
    <t>US postal service</t>
  </si>
  <si>
    <t>737767</t>
  </si>
  <si>
    <t>University of California San Francisco</t>
  </si>
  <si>
    <t>755405</t>
  </si>
  <si>
    <t>Realty Executives Success</t>
  </si>
  <si>
    <t>821741</t>
  </si>
  <si>
    <t>The Providence Plan</t>
  </si>
  <si>
    <t>557487</t>
  </si>
  <si>
    <t>RCS Learning Center</t>
  </si>
  <si>
    <t>548396</t>
  </si>
  <si>
    <t>pinto brothers disposal</t>
  </si>
  <si>
    <t>590946</t>
  </si>
  <si>
    <t>aris inc</t>
  </si>
  <si>
    <t>870820</t>
  </si>
  <si>
    <t>OutletPC</t>
  </si>
  <si>
    <t>747991</t>
  </si>
  <si>
    <t>Burton Hydro-Vac Services</t>
  </si>
  <si>
    <t>704079</t>
  </si>
  <si>
    <t>first student bus co.</t>
  </si>
  <si>
    <t>616771</t>
  </si>
  <si>
    <t>Phoenix East Aviation</t>
  </si>
  <si>
    <t>651738</t>
  </si>
  <si>
    <t>United States Air Force</t>
  </si>
  <si>
    <t>878091</t>
  </si>
  <si>
    <t>Goodshepered</t>
  </si>
  <si>
    <t>533859</t>
  </si>
  <si>
    <t>WPI</t>
  </si>
  <si>
    <t>1008369</t>
  </si>
  <si>
    <t>Jefferson Parish Public Schools</t>
  </si>
  <si>
    <t>722587</t>
  </si>
  <si>
    <t>Leapfrog Online</t>
  </si>
  <si>
    <t>761715</t>
  </si>
  <si>
    <t>The Blackstone Group</t>
  </si>
  <si>
    <t>565302</t>
  </si>
  <si>
    <t>Exempla Health Care</t>
  </si>
  <si>
    <t>711322</t>
  </si>
  <si>
    <t>p b &amp; m shekel, inc</t>
  </si>
  <si>
    <t>586933</t>
  </si>
  <si>
    <t>Kona Grill</t>
  </si>
  <si>
    <t>535504</t>
  </si>
  <si>
    <t>Veterans of Foreign Wars</t>
  </si>
  <si>
    <t>691788</t>
  </si>
  <si>
    <t>718201</t>
  </si>
  <si>
    <t>Coast BMW Nissan</t>
  </si>
  <si>
    <t>593249</t>
  </si>
  <si>
    <t>Shentel</t>
  </si>
  <si>
    <t>583228</t>
  </si>
  <si>
    <t>Pest Bear</t>
  </si>
  <si>
    <t>741966</t>
  </si>
  <si>
    <t>Sunny Sports, Inc</t>
  </si>
  <si>
    <t>572356</t>
  </si>
  <si>
    <t>Catalina Conservancy</t>
  </si>
  <si>
    <t>682866</t>
  </si>
  <si>
    <t>TeamSoft, Inc</t>
  </si>
  <si>
    <t>726681</t>
  </si>
  <si>
    <t>chambrel at montrose</t>
  </si>
  <si>
    <t>682554</t>
  </si>
  <si>
    <t>Town of Medway MA.DPS</t>
  </si>
  <si>
    <t>570623</t>
  </si>
  <si>
    <t>FLORIDA DENTAL AND DENTURE CENTER</t>
  </si>
  <si>
    <t>713564</t>
  </si>
  <si>
    <t>Cornerstone Physician Staffing</t>
  </si>
  <si>
    <t>708331</t>
  </si>
  <si>
    <t>Bath &amp; Body Works</t>
  </si>
  <si>
    <t>F3</t>
  </si>
  <si>
    <t>776809</t>
  </si>
  <si>
    <t>Hilton Baltimore</t>
  </si>
  <si>
    <t>534506</t>
  </si>
  <si>
    <t>Mount Holyoke College</t>
  </si>
  <si>
    <t>588789</t>
  </si>
  <si>
    <t>EyeMasters</t>
  </si>
  <si>
    <t>691545</t>
  </si>
  <si>
    <t>Logoworks</t>
  </si>
  <si>
    <t>662888</t>
  </si>
  <si>
    <t>SCC</t>
  </si>
  <si>
    <t>698333</t>
  </si>
  <si>
    <t>APS HealthCare</t>
  </si>
  <si>
    <t>690464</t>
  </si>
  <si>
    <t>Kaiser Foundation Health Plan</t>
  </si>
  <si>
    <t>874534</t>
  </si>
  <si>
    <t>laborers local  #91</t>
  </si>
  <si>
    <t>872530</t>
  </si>
  <si>
    <t>ALPHA MATERIALS INC.</t>
  </si>
  <si>
    <t>717580</t>
  </si>
  <si>
    <t>Power Toyota</t>
  </si>
  <si>
    <t>643293</t>
  </si>
  <si>
    <t>surerhands lift and care</t>
  </si>
  <si>
    <t>836157</t>
  </si>
  <si>
    <t>571768</t>
  </si>
  <si>
    <t>Illinois Army National Guard</t>
  </si>
  <si>
    <t>742519</t>
  </si>
  <si>
    <t>United States Postal Service</t>
  </si>
  <si>
    <t>629006</t>
  </si>
  <si>
    <t>790956</t>
  </si>
  <si>
    <t>Raytheon</t>
  </si>
  <si>
    <t>1020303</t>
  </si>
  <si>
    <t>Advanced Bio-Mineral Technologies</t>
  </si>
  <si>
    <t>790213</t>
  </si>
  <si>
    <t>sarah tuxis</t>
  </si>
  <si>
    <t>609784</t>
  </si>
  <si>
    <t>Rillago Home Health Services</t>
  </si>
  <si>
    <t>598772</t>
  </si>
  <si>
    <t>hyatt select</t>
  </si>
  <si>
    <t>523776</t>
  </si>
  <si>
    <t>Jamba Juice</t>
  </si>
  <si>
    <t>742562</t>
  </si>
  <si>
    <t>864722</t>
  </si>
  <si>
    <t>Cablevision of New York</t>
  </si>
  <si>
    <t>668003</t>
  </si>
  <si>
    <t>Boeing</t>
  </si>
  <si>
    <t>670575</t>
  </si>
  <si>
    <t>Department of Children &amp; Families</t>
  </si>
  <si>
    <t>695127</t>
  </si>
  <si>
    <t>board of ed</t>
  </si>
  <si>
    <t>680891</t>
  </si>
  <si>
    <t>Nissan North America</t>
  </si>
  <si>
    <t>989786</t>
  </si>
  <si>
    <t>770771</t>
  </si>
  <si>
    <t>Lehigh Valley hospital</t>
  </si>
  <si>
    <t>1019919</t>
  </si>
  <si>
    <t>Medline</t>
  </si>
  <si>
    <t>516874</t>
  </si>
  <si>
    <t>Hansgrohe</t>
  </si>
  <si>
    <t>552542</t>
  </si>
  <si>
    <t>PROSTEP INC</t>
  </si>
  <si>
    <t>679644</t>
  </si>
  <si>
    <t>719847</t>
  </si>
  <si>
    <t>Los Lunas Public Schools</t>
  </si>
  <si>
    <t>562812</t>
  </si>
  <si>
    <t>518466</t>
  </si>
  <si>
    <t>USDA/NRCS</t>
  </si>
  <si>
    <t>587520</t>
  </si>
  <si>
    <t>SAP America Inc</t>
  </si>
  <si>
    <t>516805</t>
  </si>
  <si>
    <t>ConocoPhillips</t>
  </si>
  <si>
    <t>776743</t>
  </si>
  <si>
    <t>872797</t>
  </si>
  <si>
    <t>Hensel Phelps Construction Company</t>
  </si>
  <si>
    <t>748704</t>
  </si>
  <si>
    <t>3m</t>
  </si>
  <si>
    <t>554994</t>
  </si>
  <si>
    <t>City of Thousand Oaks</t>
  </si>
  <si>
    <t>716447</t>
  </si>
  <si>
    <t>735359</t>
  </si>
  <si>
    <t>City of Columbus</t>
  </si>
  <si>
    <t>634396</t>
  </si>
  <si>
    <t>U.S. Postal Service</t>
  </si>
  <si>
    <t>630915</t>
  </si>
  <si>
    <t>Cisco Systems</t>
  </si>
  <si>
    <t>560949</t>
  </si>
  <si>
    <t>City of Newburgh</t>
  </si>
  <si>
    <t>739859</t>
  </si>
  <si>
    <t>American Seafoods International</t>
  </si>
  <si>
    <t>675873</t>
  </si>
  <si>
    <t>nj department of corrections</t>
  </si>
  <si>
    <t>650128</t>
  </si>
  <si>
    <t>721983</t>
  </si>
  <si>
    <t>US BORDER PATROL</t>
  </si>
  <si>
    <t>826896</t>
  </si>
  <si>
    <t>harvey  vogel  mfg.</t>
  </si>
  <si>
    <t>705826</t>
  </si>
  <si>
    <t>CHA Consulting, Inc</t>
  </si>
  <si>
    <t>555040</t>
  </si>
  <si>
    <t>mount sinai hospital</t>
  </si>
  <si>
    <t>888241</t>
  </si>
  <si>
    <t>Progressive CAD Designs</t>
  </si>
  <si>
    <t>621974</t>
  </si>
  <si>
    <t>Giant</t>
  </si>
  <si>
    <t>723510</t>
  </si>
  <si>
    <t>635182</t>
  </si>
  <si>
    <t>U.S. Attorney's Office</t>
  </si>
  <si>
    <t>554595</t>
  </si>
  <si>
    <t>Niebauer Dental Care</t>
  </si>
  <si>
    <t>680684</t>
  </si>
  <si>
    <t>ARMY</t>
  </si>
  <si>
    <t>714938</t>
  </si>
  <si>
    <t>IN N OUT BURGER</t>
  </si>
  <si>
    <t>811406</t>
  </si>
  <si>
    <t>Meadwestvaco</t>
  </si>
  <si>
    <t>684720</t>
  </si>
  <si>
    <t>Paris Uniform Services</t>
  </si>
  <si>
    <t>1010828</t>
  </si>
  <si>
    <t>AVW Technologies</t>
  </si>
  <si>
    <t>1049033</t>
  </si>
  <si>
    <t>Pernsteiner &amp; Sons Fabrication</t>
  </si>
  <si>
    <t>727077</t>
  </si>
  <si>
    <t>Maxwell Trucking &amp; Excavating Inc.</t>
  </si>
  <si>
    <t>558147</t>
  </si>
  <si>
    <t>US Post Office</t>
  </si>
  <si>
    <t>600550</t>
  </si>
  <si>
    <t>Belkin International Inc</t>
  </si>
  <si>
    <t>533488</t>
  </si>
  <si>
    <t>Intercontinental Hotel Group</t>
  </si>
  <si>
    <t>709112</t>
  </si>
  <si>
    <t>664858</t>
  </si>
  <si>
    <t>654915</t>
  </si>
  <si>
    <t>American Express</t>
  </si>
  <si>
    <t>599877</t>
  </si>
  <si>
    <t>Select Comfort</t>
  </si>
  <si>
    <t>756869</t>
  </si>
  <si>
    <t>CVS</t>
  </si>
  <si>
    <t>730003</t>
  </si>
  <si>
    <t>Wal-Mart D.C.</t>
  </si>
  <si>
    <t>744636</t>
  </si>
  <si>
    <t>Aurora Public Schools</t>
  </si>
  <si>
    <t>657025</t>
  </si>
  <si>
    <t>Alamosa Public Schools</t>
  </si>
  <si>
    <t>584011</t>
  </si>
  <si>
    <t>Mercedes Benz USA</t>
  </si>
  <si>
    <t>740988</t>
  </si>
  <si>
    <t>US Bank</t>
  </si>
  <si>
    <t>713267</t>
  </si>
  <si>
    <t>Scientific Research Corporation</t>
  </si>
  <si>
    <t>873223</t>
  </si>
  <si>
    <t>Pratt Whitney</t>
  </si>
  <si>
    <t>609588</t>
  </si>
  <si>
    <t>Duke University Health Systems</t>
  </si>
  <si>
    <t>G1</t>
  </si>
  <si>
    <t>585302</t>
  </si>
  <si>
    <t>US National Park Service</t>
  </si>
  <si>
    <t>572016</t>
  </si>
  <si>
    <t>PNC Mortgage</t>
  </si>
  <si>
    <t>558418</t>
  </si>
  <si>
    <t>Verizon Business</t>
  </si>
  <si>
    <t>777445</t>
  </si>
  <si>
    <t>515273</t>
  </si>
  <si>
    <t>Shell Oil Company</t>
  </si>
  <si>
    <t>552796</t>
  </si>
  <si>
    <t>sears holdings corp</t>
  </si>
  <si>
    <t>683581</t>
  </si>
  <si>
    <t>Ralphs Grocery Co.</t>
  </si>
  <si>
    <t>658342</t>
  </si>
  <si>
    <t>Vanguard Group</t>
  </si>
  <si>
    <t>592470</t>
  </si>
  <si>
    <t>24 seven</t>
  </si>
  <si>
    <t>801564</t>
  </si>
  <si>
    <t>Farmers Insurance (Zurich)</t>
  </si>
  <si>
    <t>615166</t>
  </si>
  <si>
    <t>City of Lynchburg</t>
  </si>
  <si>
    <t>665009</t>
  </si>
  <si>
    <t>County of Riverside</t>
  </si>
  <si>
    <t>894329</t>
  </si>
  <si>
    <t>AP Green</t>
  </si>
  <si>
    <t>852764</t>
  </si>
  <si>
    <t>596577</t>
  </si>
  <si>
    <t>Capgemini</t>
  </si>
  <si>
    <t>591029</t>
  </si>
  <si>
    <t>Aetna</t>
  </si>
  <si>
    <t>622199</t>
  </si>
  <si>
    <t>nestle waters (arrowhead)</t>
  </si>
  <si>
    <t>630843</t>
  </si>
  <si>
    <t>597226</t>
  </si>
  <si>
    <t>643662</t>
  </si>
  <si>
    <t>556893</t>
  </si>
  <si>
    <t>866432</t>
  </si>
  <si>
    <t>Golden Bell Management</t>
  </si>
  <si>
    <t>Current</t>
  </si>
  <si>
    <t>818608</t>
  </si>
  <si>
    <t>Veoila Transportation</t>
  </si>
  <si>
    <t>795595</t>
  </si>
  <si>
    <t>atlantic express</t>
  </si>
  <si>
    <t>870433</t>
  </si>
  <si>
    <t>Topeka Ear Nose &amp; Throat</t>
  </si>
  <si>
    <t>815918</t>
  </si>
  <si>
    <t>Hoist and Crane Systems Inc</t>
  </si>
  <si>
    <t>883080</t>
  </si>
  <si>
    <t>nysdoc</t>
  </si>
  <si>
    <t>787054</t>
  </si>
  <si>
    <t>His Brush Painting Company</t>
  </si>
  <si>
    <t>798045</t>
  </si>
  <si>
    <t>Southeastern Freight Lines</t>
  </si>
  <si>
    <t>846546</t>
  </si>
  <si>
    <t>midwest family</t>
  </si>
  <si>
    <t>775351</t>
  </si>
  <si>
    <t>Del Mar Carpet One</t>
  </si>
  <si>
    <t>839198</t>
  </si>
  <si>
    <t>Clay County Medical Center</t>
  </si>
  <si>
    <t>1034346</t>
  </si>
  <si>
    <t>Coastal Pet Products</t>
  </si>
  <si>
    <t>823960</t>
  </si>
  <si>
    <t>1046480</t>
  </si>
  <si>
    <t>Equipment Transport LLC.</t>
  </si>
  <si>
    <t>984397</t>
  </si>
  <si>
    <t>medtech group</t>
  </si>
  <si>
    <t>915455</t>
  </si>
  <si>
    <t>Embassy of Italy</t>
  </si>
  <si>
    <t>754416</t>
  </si>
  <si>
    <t>glades health care</t>
  </si>
  <si>
    <t>855539</t>
  </si>
  <si>
    <t>brightwood</t>
  </si>
  <si>
    <t>1044826</t>
  </si>
  <si>
    <t>1015527</t>
  </si>
  <si>
    <t>East side showroom</t>
  </si>
  <si>
    <t>801073</t>
  </si>
  <si>
    <t>Pool &amp; Spa Rx</t>
  </si>
  <si>
    <t>728422</t>
  </si>
  <si>
    <t>new york container terminal</t>
  </si>
  <si>
    <t>757710</t>
  </si>
  <si>
    <t>1012582</t>
  </si>
  <si>
    <t>SunnySide Nursing Center</t>
  </si>
  <si>
    <t>825167</t>
  </si>
  <si>
    <t>825531</t>
  </si>
  <si>
    <t>814974</t>
  </si>
  <si>
    <t>Saruski Design Studio</t>
  </si>
  <si>
    <t>804708</t>
  </si>
  <si>
    <t>millers chevron</t>
  </si>
  <si>
    <t>841960</t>
  </si>
  <si>
    <t>GFI Software</t>
  </si>
  <si>
    <t>757934</t>
  </si>
  <si>
    <t>US Navy</t>
  </si>
  <si>
    <t>757023</t>
  </si>
  <si>
    <t>US Dept of Commercce</t>
  </si>
  <si>
    <t>825763</t>
  </si>
  <si>
    <t>JCJ Architecture</t>
  </si>
  <si>
    <t>762547</t>
  </si>
  <si>
    <t>Utiliquest</t>
  </si>
  <si>
    <t>883381</t>
  </si>
  <si>
    <t>Othon, Inc</t>
  </si>
  <si>
    <t>738420</t>
  </si>
  <si>
    <t>People's Incorporated</t>
  </si>
  <si>
    <t>1047639</t>
  </si>
  <si>
    <t>Denny's</t>
  </si>
  <si>
    <t>1008388</t>
  </si>
  <si>
    <t>754868</t>
  </si>
  <si>
    <t>Georgetown College</t>
  </si>
  <si>
    <t>850025</t>
  </si>
  <si>
    <t>UNITED WAY</t>
  </si>
  <si>
    <t>1052616</t>
  </si>
  <si>
    <t>A&amp;A Sheetmetal Contractors Corp.</t>
  </si>
  <si>
    <t>833112</t>
  </si>
  <si>
    <t>Web Creations &amp; Consulting, LLC</t>
  </si>
  <si>
    <t>893034</t>
  </si>
  <si>
    <t>Hebrew Home and Hospital</t>
  </si>
  <si>
    <t>766950</t>
  </si>
  <si>
    <t>DOL Maint Div</t>
  </si>
  <si>
    <t>1006771</t>
  </si>
  <si>
    <t>Lusk Services, Inc.</t>
  </si>
  <si>
    <t>832773</t>
  </si>
  <si>
    <t>time warner cable</t>
  </si>
  <si>
    <t>1033003</t>
  </si>
  <si>
    <t>DCM Data Systems</t>
  </si>
  <si>
    <t>1044500</t>
  </si>
  <si>
    <t>Nypd</t>
  </si>
  <si>
    <t>749765</t>
  </si>
  <si>
    <t>extriors by brady</t>
  </si>
  <si>
    <t>790807</t>
  </si>
  <si>
    <t>Woodward Hrt</t>
  </si>
  <si>
    <t>1077501</t>
  </si>
  <si>
    <t>credit card</t>
  </si>
  <si>
    <t>1069866</t>
  </si>
  <si>
    <t>1069710</t>
  </si>
  <si>
    <t>Value Air</t>
  </si>
  <si>
    <t>1069697</t>
  </si>
  <si>
    <t>Winfield Pathology Consultants</t>
  </si>
  <si>
    <t>1047704</t>
  </si>
  <si>
    <t>Oakridge homes</t>
  </si>
  <si>
    <t>1069530</t>
  </si>
  <si>
    <t>GREG BARRETT DRYWALL</t>
  </si>
  <si>
    <t>1069522</t>
  </si>
  <si>
    <t>Sharp Lawn Inc.</t>
  </si>
  <si>
    <t>1069287</t>
  </si>
  <si>
    <t>Helicoil</t>
  </si>
  <si>
    <t>1068120</t>
  </si>
  <si>
    <t>City of Santa Monica</t>
  </si>
  <si>
    <t>1069238</t>
  </si>
  <si>
    <t>Scott &amp; White</t>
  </si>
  <si>
    <t>1068409</t>
  </si>
  <si>
    <t>CA Technologies</t>
  </si>
  <si>
    <t>1043961</t>
  </si>
  <si>
    <t>DCAA</t>
  </si>
  <si>
    <t>1069073</t>
  </si>
  <si>
    <t>USAF Civil Service</t>
  </si>
  <si>
    <t>1069043</t>
  </si>
  <si>
    <t>Dollar Tree Stores</t>
  </si>
  <si>
    <t>1069070</t>
  </si>
  <si>
    <t>Genocea Biosciences</t>
  </si>
  <si>
    <t>1068475</t>
  </si>
  <si>
    <t>SAP</t>
  </si>
  <si>
    <t>1068989</t>
  </si>
  <si>
    <t>Koi Restaurant</t>
  </si>
  <si>
    <t>1068744</t>
  </si>
  <si>
    <t>Bellflower convalecent hospital</t>
  </si>
  <si>
    <t>1068558</t>
  </si>
  <si>
    <t>Insight Global</t>
  </si>
  <si>
    <t>1068322</t>
  </si>
  <si>
    <t>Winghouse Corporation</t>
  </si>
  <si>
    <t>1068575</t>
  </si>
  <si>
    <t>OSSI</t>
  </si>
  <si>
    <t>F4</t>
  </si>
  <si>
    <t>1068542</t>
  </si>
  <si>
    <t>Travelers Insurance</t>
  </si>
  <si>
    <t>1066641</t>
  </si>
  <si>
    <t>New York Living Solutions</t>
  </si>
  <si>
    <t>1068315</t>
  </si>
  <si>
    <t>Natex Architects</t>
  </si>
  <si>
    <t>1068012</t>
  </si>
  <si>
    <t>Gucci Group/ Yves Saint Laurent</t>
  </si>
  <si>
    <t>1055725</t>
  </si>
  <si>
    <t>1068202</t>
  </si>
  <si>
    <t>AK</t>
  </si>
  <si>
    <t>Midnight</t>
  </si>
  <si>
    <t>1065673</t>
  </si>
  <si>
    <t>King Soopers (Kroger Co)</t>
  </si>
  <si>
    <t>1068165</t>
  </si>
  <si>
    <t>Malvern School of Medford</t>
  </si>
  <si>
    <t>1059689</t>
  </si>
  <si>
    <t>1067922</t>
  </si>
  <si>
    <t>Carroll County Public Schools</t>
  </si>
  <si>
    <t>1068106</t>
  </si>
  <si>
    <t>Infosys Technologies Ltd.</t>
  </si>
  <si>
    <t>1068111</t>
  </si>
  <si>
    <t>1046204</t>
  </si>
  <si>
    <t>The McGraw-Hill Companies</t>
  </si>
  <si>
    <t>1067816</t>
  </si>
  <si>
    <t>buckhead family dentistry</t>
  </si>
  <si>
    <t>1068018</t>
  </si>
  <si>
    <t>vons</t>
  </si>
  <si>
    <t>1067109</t>
  </si>
  <si>
    <t>CVS/pharmacy</t>
  </si>
  <si>
    <t>1067971</t>
  </si>
  <si>
    <t>PNC Financial Services</t>
  </si>
  <si>
    <t>1057518</t>
  </si>
  <si>
    <t>City of Hillsboro</t>
  </si>
  <si>
    <t>1059412</t>
  </si>
  <si>
    <t>Marshall Realty</t>
  </si>
  <si>
    <t>1062288</t>
  </si>
  <si>
    <t>Feld Entertainment</t>
  </si>
  <si>
    <t>1067563</t>
  </si>
  <si>
    <t>walgreens</t>
  </si>
  <si>
    <t>1067326</t>
  </si>
  <si>
    <t>MetLife</t>
  </si>
  <si>
    <t>1067090</t>
  </si>
  <si>
    <t>1067283</t>
  </si>
  <si>
    <t>PURE FLO WATER COMPANY</t>
  </si>
  <si>
    <t>1067179</t>
  </si>
  <si>
    <t>BMW</t>
  </si>
  <si>
    <t>1067172</t>
  </si>
  <si>
    <t>Eel River Brewing Co.</t>
  </si>
  <si>
    <t>1066826</t>
  </si>
  <si>
    <t>USD 362</t>
  </si>
  <si>
    <t>1057447</t>
  </si>
  <si>
    <t>Windsor Marketing Group</t>
  </si>
  <si>
    <t>1065232</t>
  </si>
  <si>
    <t>Sigma Relocation Group</t>
  </si>
  <si>
    <t>1052492</t>
  </si>
  <si>
    <t>Best buy</t>
  </si>
  <si>
    <t>1065648</t>
  </si>
  <si>
    <t>WA State vDSHS</t>
  </si>
  <si>
    <t>1062015</t>
  </si>
  <si>
    <t>Ajel Technologies Inc</t>
  </si>
  <si>
    <t>1066503</t>
  </si>
  <si>
    <t>nor cal beverage</t>
  </si>
  <si>
    <t>1066530</t>
  </si>
  <si>
    <t>penske logistics</t>
  </si>
  <si>
    <t>1061519</t>
  </si>
  <si>
    <t>Social Security Administration - ODAR</t>
  </si>
  <si>
    <t>1066480</t>
  </si>
  <si>
    <t>Hillstone Restaurant Group</t>
  </si>
  <si>
    <t>1066471</t>
  </si>
  <si>
    <t>CIty of Alpharetta</t>
  </si>
  <si>
    <t>1066232</t>
  </si>
  <si>
    <t>First National Bank of St. Louis</t>
  </si>
  <si>
    <t>1066191</t>
  </si>
  <si>
    <t>National Park Service</t>
  </si>
  <si>
    <t>1066364</t>
  </si>
  <si>
    <t>St. Joseph Hospital</t>
  </si>
  <si>
    <t>1066065</t>
  </si>
  <si>
    <t>1061154</t>
  </si>
  <si>
    <t>Dream Town</t>
  </si>
  <si>
    <t>1065145</t>
  </si>
  <si>
    <t>Latique handbag</t>
  </si>
  <si>
    <t>1065738</t>
  </si>
  <si>
    <t>Pilot Fregith Services</t>
  </si>
  <si>
    <t>1061467</t>
  </si>
  <si>
    <t>Louis Vuitton</t>
  </si>
  <si>
    <t>1065721</t>
  </si>
  <si>
    <t>The University Club</t>
  </si>
  <si>
    <t>1065717</t>
  </si>
  <si>
    <t>Draft FCB</t>
  </si>
  <si>
    <t>1065026</t>
  </si>
  <si>
    <t>St. Rose San Martin</t>
  </si>
  <si>
    <t>1065698</t>
  </si>
  <si>
    <t>University Primary Care</t>
  </si>
  <si>
    <t>1065484</t>
  </si>
  <si>
    <t>crown plaza manhattan</t>
  </si>
  <si>
    <t>1065480</t>
  </si>
  <si>
    <t>Prairie du Chien Memorial Hospital</t>
  </si>
  <si>
    <t>1065467</t>
  </si>
  <si>
    <t>Responsive Learning Technologies</t>
  </si>
  <si>
    <t>1059462</t>
  </si>
  <si>
    <t>Fisher Scientific</t>
  </si>
  <si>
    <t>1065567</t>
  </si>
  <si>
    <t>Qualtek Manufacturing</t>
  </si>
  <si>
    <t>1065342</t>
  </si>
  <si>
    <t>Micro/Sys</t>
  </si>
  <si>
    <t>1065355</t>
  </si>
  <si>
    <t>Newark Public Schools</t>
  </si>
  <si>
    <t>1065320</t>
  </si>
  <si>
    <t>institute for family health</t>
  </si>
  <si>
    <t>1065260</t>
  </si>
  <si>
    <t>Above the Title Ent.</t>
  </si>
  <si>
    <t>1059734</t>
  </si>
  <si>
    <t>Chester Mental Health Center</t>
  </si>
  <si>
    <t>1065103</t>
  </si>
  <si>
    <t>chevron station</t>
  </si>
  <si>
    <t>1065244</t>
  </si>
  <si>
    <t>Jim Kearney- State Farm</t>
  </si>
  <si>
    <t>1064932</t>
  </si>
  <si>
    <t>Total Document Solutions Inc.</t>
  </si>
  <si>
    <t>1064985</t>
  </si>
  <si>
    <t>State of NC ITS</t>
  </si>
  <si>
    <t>1064754</t>
  </si>
  <si>
    <t>San Francisco Public Library</t>
  </si>
  <si>
    <t>1064711</t>
  </si>
  <si>
    <t>AMS Design Inc.</t>
  </si>
  <si>
    <t>1064830</t>
  </si>
  <si>
    <t>Ohio Attorney General</t>
  </si>
  <si>
    <t>1064675</t>
  </si>
  <si>
    <t>Halperin Lyman LLC</t>
  </si>
  <si>
    <t>1064666</t>
  </si>
  <si>
    <t>Thomas Wirig Doll</t>
  </si>
  <si>
    <t>1064639</t>
  </si>
  <si>
    <t>MCDean</t>
  </si>
  <si>
    <t>1064635</t>
  </si>
  <si>
    <t>Swiss Re Holding Corporation of America</t>
  </si>
  <si>
    <t>1064793</t>
  </si>
  <si>
    <t>Arizona Department of Economic Security</t>
  </si>
  <si>
    <t>1064792</t>
  </si>
  <si>
    <t>TechMD</t>
  </si>
  <si>
    <t>1062701</t>
  </si>
  <si>
    <t>sysco eastern maryland</t>
  </si>
  <si>
    <t>1064774</t>
  </si>
  <si>
    <t>Dupont</t>
  </si>
  <si>
    <t>1064558</t>
  </si>
  <si>
    <t>Gladding &amp; Michel Inc.</t>
  </si>
  <si>
    <t>1063899</t>
  </si>
  <si>
    <t>Rudy's Barbershop</t>
  </si>
  <si>
    <t>1057598</t>
  </si>
  <si>
    <t>st. raphael's hospital</t>
  </si>
  <si>
    <t>1064323</t>
  </si>
  <si>
    <t>U.S Coast Guard</t>
  </si>
  <si>
    <t>1064471</t>
  </si>
  <si>
    <t>Central Florida Testing Laboratories</t>
  </si>
  <si>
    <t>1064453</t>
  </si>
  <si>
    <t>Jpmorgan Chase</t>
  </si>
  <si>
    <t>1063678</t>
  </si>
  <si>
    <t>David Dussault Plumbing&amp;Heating</t>
  </si>
  <si>
    <t>1064209</t>
  </si>
  <si>
    <t>CITCO Fund Services</t>
  </si>
  <si>
    <t>1063505</t>
  </si>
  <si>
    <t>1064082</t>
  </si>
  <si>
    <t>1063876</t>
  </si>
  <si>
    <t>Associated Fresh Market</t>
  </si>
  <si>
    <t>1064051</t>
  </si>
  <si>
    <t>At&amp;T</t>
  </si>
  <si>
    <t>1062032</t>
  </si>
  <si>
    <t>Herdman, Summers, and George, LLP</t>
  </si>
  <si>
    <t>1063828</t>
  </si>
  <si>
    <t>MILLENNIUM BILTMORE HOTEL</t>
  </si>
  <si>
    <t>1062070</t>
  </si>
  <si>
    <t>California Pizza Kitchen</t>
  </si>
  <si>
    <t>1063972</t>
  </si>
  <si>
    <t>U.S. Department of Veteran Affairs</t>
  </si>
  <si>
    <t>1042037</t>
  </si>
  <si>
    <t>Nasoft USA</t>
  </si>
  <si>
    <t>1063515</t>
  </si>
  <si>
    <t>Fairmont Hotel</t>
  </si>
  <si>
    <t>1063509</t>
  </si>
  <si>
    <t>Colorado Department of Public Safety</t>
  </si>
  <si>
    <t>1063653</t>
  </si>
  <si>
    <t>hudson national golf club</t>
  </si>
  <si>
    <t>1062490</t>
  </si>
  <si>
    <t>1063121</t>
  </si>
  <si>
    <t>Weiss Memorial Hospital</t>
  </si>
  <si>
    <t>1059525</t>
  </si>
  <si>
    <t>Hawaiian Airlines</t>
  </si>
  <si>
    <t>1063238</t>
  </si>
  <si>
    <t>Herson's Kia</t>
  </si>
  <si>
    <t>1062043</t>
  </si>
  <si>
    <t>ourisma fairfax toyota</t>
  </si>
  <si>
    <t>1063197</t>
  </si>
  <si>
    <t>good samaritan hospital</t>
  </si>
  <si>
    <t>1063020</t>
  </si>
  <si>
    <t>seminole hard rock</t>
  </si>
  <si>
    <t>1061315</t>
  </si>
  <si>
    <t>1035958</t>
  </si>
  <si>
    <t>DST Inc</t>
  </si>
  <si>
    <t>1062894</t>
  </si>
  <si>
    <t>Saint Francis Health System</t>
  </si>
  <si>
    <t>1062895</t>
  </si>
  <si>
    <t>Waterstone Mortgage Corp.</t>
  </si>
  <si>
    <t>1062887</t>
  </si>
  <si>
    <t>IBM</t>
  </si>
  <si>
    <t>1062860</t>
  </si>
  <si>
    <t>volt</t>
  </si>
  <si>
    <t>1062584</t>
  </si>
  <si>
    <t>Exact Software North America</t>
  </si>
  <si>
    <t>1062614</t>
  </si>
  <si>
    <t>1062555</t>
  </si>
  <si>
    <t>vogue beauty salon</t>
  </si>
  <si>
    <t>1062462</t>
  </si>
  <si>
    <t>Heritage Properties Inc.</t>
  </si>
  <si>
    <t>1062458</t>
  </si>
  <si>
    <t>Owens Illinois</t>
  </si>
  <si>
    <t>1062454</t>
  </si>
  <si>
    <t>Allied Waste</t>
  </si>
  <si>
    <t>1061570</t>
  </si>
  <si>
    <t>Harmony School of Excellence</t>
  </si>
  <si>
    <t>1062418</t>
  </si>
  <si>
    <t>1062330</t>
  </si>
  <si>
    <t>BCI</t>
  </si>
  <si>
    <t>1057454</t>
  </si>
  <si>
    <t>JPMorgan Chase</t>
  </si>
  <si>
    <t>1062179</t>
  </si>
  <si>
    <t>Manhattan Center Studios, Inc.</t>
  </si>
  <si>
    <t>1061409</t>
  </si>
  <si>
    <t>Univeristy of Phoenix</t>
  </si>
  <si>
    <t>1062146</t>
  </si>
  <si>
    <t>Investigroup</t>
  </si>
  <si>
    <t>1061420</t>
  </si>
  <si>
    <t>Bethesda Memorial Hospital</t>
  </si>
  <si>
    <t>1062250</t>
  </si>
  <si>
    <t>FedEx Office</t>
  </si>
  <si>
    <t>1060630</t>
  </si>
  <si>
    <t>shell Oil</t>
  </si>
  <si>
    <t>1062192</t>
  </si>
  <si>
    <t>usps</t>
  </si>
  <si>
    <t>1059016</t>
  </si>
  <si>
    <t>University Health Services</t>
  </si>
  <si>
    <t>1056174</t>
  </si>
  <si>
    <t>Visa Inc</t>
  </si>
  <si>
    <t>1059395</t>
  </si>
  <si>
    <t>TYLin INternational</t>
  </si>
  <si>
    <t>1061975</t>
  </si>
  <si>
    <t>Mercy San Juan Medical Center</t>
  </si>
  <si>
    <t>1061914</t>
  </si>
  <si>
    <t>JPMORGAN CHASE</t>
  </si>
  <si>
    <t>1040188</t>
  </si>
  <si>
    <t>university</t>
  </si>
  <si>
    <t>1061721</t>
  </si>
  <si>
    <t>Giant Eagle</t>
  </si>
  <si>
    <t>1061656</t>
  </si>
  <si>
    <t>SDGIN</t>
  </si>
  <si>
    <t>1061598</t>
  </si>
  <si>
    <t>JC Penney</t>
  </si>
  <si>
    <t>1061355</t>
  </si>
  <si>
    <t>staff die cutting LLC</t>
  </si>
  <si>
    <t>1059572</t>
  </si>
  <si>
    <t>antico stone</t>
  </si>
  <si>
    <t>1051434</t>
  </si>
  <si>
    <t>University of Minnesota</t>
  </si>
  <si>
    <t>1061306</t>
  </si>
  <si>
    <t>Clark County Fire Dept.</t>
  </si>
  <si>
    <t>1060415</t>
  </si>
  <si>
    <t>Los Angeles Unified School District</t>
  </si>
  <si>
    <t>1059858</t>
  </si>
  <si>
    <t>Rove Pest Control</t>
  </si>
  <si>
    <t>1060411</t>
  </si>
  <si>
    <t>Medical Associates of Brevard</t>
  </si>
  <si>
    <t>1061204</t>
  </si>
  <si>
    <t>YH America Inc.</t>
  </si>
  <si>
    <t>1061095</t>
  </si>
  <si>
    <t>HMS Host</t>
  </si>
  <si>
    <t>1060855</t>
  </si>
  <si>
    <t>TARGET CORPORATION</t>
  </si>
  <si>
    <t>1061135</t>
  </si>
  <si>
    <t>Eq Cargo and trading corp</t>
  </si>
  <si>
    <t>1060951</t>
  </si>
  <si>
    <t>Kofsky, Hartman &amp; Weinger, PA</t>
  </si>
  <si>
    <t>1061130</t>
  </si>
  <si>
    <t>Gannett Publishing Services</t>
  </si>
  <si>
    <t>1061106</t>
  </si>
  <si>
    <t>cargill</t>
  </si>
  <si>
    <t>1061060</t>
  </si>
  <si>
    <t>General Motors</t>
  </si>
  <si>
    <t>1060831</t>
  </si>
  <si>
    <t>Blank Rome LLP</t>
  </si>
  <si>
    <t>1058228</t>
  </si>
  <si>
    <t>peak security inc</t>
  </si>
  <si>
    <t>1060841</t>
  </si>
  <si>
    <t>The Bridge Assisted Living</t>
  </si>
  <si>
    <t>1060553</t>
  </si>
  <si>
    <t>Safco capital Corporation</t>
  </si>
  <si>
    <t>1060544</t>
  </si>
  <si>
    <t>MENS  WEARHOUSE</t>
  </si>
  <si>
    <t>1060760</t>
  </si>
  <si>
    <t>Hartford Hospital</t>
  </si>
  <si>
    <t>1060753</t>
  </si>
  <si>
    <t>exclusive autoline inc</t>
  </si>
  <si>
    <t>G4</t>
  </si>
  <si>
    <t>1060696</t>
  </si>
  <si>
    <t>Diocese of Florida</t>
  </si>
  <si>
    <t>1060735</t>
  </si>
  <si>
    <t>Calvary Assembly Of God</t>
  </si>
  <si>
    <t>1060731</t>
  </si>
  <si>
    <t>morganam@t</t>
  </si>
  <si>
    <t>1060536</t>
  </si>
  <si>
    <t>Rupp Baase Pfalzgraf Cunningham &amp; Coppol</t>
  </si>
  <si>
    <t>1059582</t>
  </si>
  <si>
    <t>St. Vincent Hospital</t>
  </si>
  <si>
    <t>1060452</t>
  </si>
  <si>
    <t>Crothall health Groups</t>
  </si>
  <si>
    <t>1055282</t>
  </si>
  <si>
    <t>1060605</t>
  </si>
  <si>
    <t>Gilchrist County Property Appraiser</t>
  </si>
  <si>
    <t>1060581</t>
  </si>
  <si>
    <t>miami herald media company</t>
  </si>
  <si>
    <t>1060369</t>
  </si>
  <si>
    <t>Ford Atlantic Fastener Corporation</t>
  </si>
  <si>
    <t>1060167</t>
  </si>
  <si>
    <t>Photonics Industries Intl</t>
  </si>
  <si>
    <t>1060030</t>
  </si>
  <si>
    <t>Liberty Mutual Ins</t>
  </si>
  <si>
    <t>1055631</t>
  </si>
  <si>
    <t>Power Nissan Chandler</t>
  </si>
  <si>
    <t>1052230</t>
  </si>
  <si>
    <t>Belcan Corp</t>
  </si>
  <si>
    <t>1059889</t>
  </si>
  <si>
    <t>La Costa Resort and Spa</t>
  </si>
  <si>
    <t>1059736</t>
  </si>
  <si>
    <t>Smith &amp; Warren</t>
  </si>
  <si>
    <t>1057243</t>
  </si>
  <si>
    <t>Salisbury Behavioral Health INC.</t>
  </si>
  <si>
    <t>1059704</t>
  </si>
  <si>
    <t>Hoffman Building Technologies</t>
  </si>
  <si>
    <t>1059639</t>
  </si>
  <si>
    <t>Aerotek Scientific</t>
  </si>
  <si>
    <t>1059603</t>
  </si>
  <si>
    <t>Bank of Oklahoma</t>
  </si>
  <si>
    <t>1059502</t>
  </si>
  <si>
    <t>California Department of Public Health</t>
  </si>
  <si>
    <t>1058733</t>
  </si>
  <si>
    <t>sharp memmorial hospital</t>
  </si>
  <si>
    <t>1059311</t>
  </si>
  <si>
    <t>Jim Hughes plumbing and heating</t>
  </si>
  <si>
    <t>1059333</t>
  </si>
  <si>
    <t>Commerce Lexington</t>
  </si>
  <si>
    <t>1055994</t>
  </si>
  <si>
    <t>Citi Cards</t>
  </si>
  <si>
    <t>1059289</t>
  </si>
  <si>
    <t>Action Link</t>
  </si>
  <si>
    <t>1059319</t>
  </si>
  <si>
    <t>Ernst &amp; Young LLP</t>
  </si>
  <si>
    <t>1059274</t>
  </si>
  <si>
    <t>DCP Midstream</t>
  </si>
  <si>
    <t>1059262</t>
  </si>
  <si>
    <t>U.S. House of Representatives</t>
  </si>
  <si>
    <t>1059409</t>
  </si>
  <si>
    <t>Rexnord Industries</t>
  </si>
  <si>
    <t>1052360</t>
  </si>
  <si>
    <t>RML Specialty Hospital Hinsdale</t>
  </si>
  <si>
    <t>1059227</t>
  </si>
  <si>
    <t>Houston ISD</t>
  </si>
  <si>
    <t>1059236</t>
  </si>
  <si>
    <t>1059210</t>
  </si>
  <si>
    <t>John Deere</t>
  </si>
  <si>
    <t>1059174</t>
  </si>
  <si>
    <t>1032427</t>
  </si>
  <si>
    <t>GoodNeighbor Assisting Living</t>
  </si>
  <si>
    <t>1059103</t>
  </si>
  <si>
    <t>southrenmultyfood</t>
  </si>
  <si>
    <t>1058943</t>
  </si>
  <si>
    <t>HEALTHCARE PLUS CORP.</t>
  </si>
  <si>
    <t>1052449</t>
  </si>
  <si>
    <t>Pacific university</t>
  </si>
  <si>
    <t>1058782</t>
  </si>
  <si>
    <t>A. Cook Associates, Inc.</t>
  </si>
  <si>
    <t>1058556</t>
  </si>
  <si>
    <t>anchor towing and marine transport</t>
  </si>
  <si>
    <t>1029236</t>
  </si>
  <si>
    <t>Rush Warehouse</t>
  </si>
  <si>
    <t>1058519</t>
  </si>
  <si>
    <t>gypsy 05 inc</t>
  </si>
  <si>
    <t>1058494</t>
  </si>
  <si>
    <t>Lands' End</t>
  </si>
  <si>
    <t>1058634</t>
  </si>
  <si>
    <t>rite aid</t>
  </si>
  <si>
    <t>1055678</t>
  </si>
  <si>
    <t>Easy Eddies</t>
  </si>
  <si>
    <t>1058603</t>
  </si>
  <si>
    <t>icon parking</t>
  </si>
  <si>
    <t>1058468</t>
  </si>
  <si>
    <t>Coldwell Banker Pacific Properties</t>
  </si>
  <si>
    <t>1058451</t>
  </si>
  <si>
    <t>Dr. Robert Hood, DDS</t>
  </si>
  <si>
    <t>1058396</t>
  </si>
  <si>
    <t>Investor's Business Daily</t>
  </si>
  <si>
    <t>1046641</t>
  </si>
  <si>
    <t>Thinc Systems Inc</t>
  </si>
  <si>
    <t>1058155</t>
  </si>
  <si>
    <t>LSR</t>
  </si>
  <si>
    <t>1058309</t>
  </si>
  <si>
    <t>Roswell</t>
  </si>
  <si>
    <t>1058318</t>
  </si>
  <si>
    <t>wyoming valley hospital</t>
  </si>
  <si>
    <t>1058381</t>
  </si>
  <si>
    <t>Bensamochan and Poghosyan</t>
  </si>
  <si>
    <t>1051960</t>
  </si>
  <si>
    <t>Wrenshall Public School District #100</t>
  </si>
  <si>
    <t>1058289</t>
  </si>
  <si>
    <t>Agri-Empresa, LLC</t>
  </si>
  <si>
    <t>1058276</t>
  </si>
  <si>
    <t>Aramark Sports and Entertainment</t>
  </si>
  <si>
    <t>1058123</t>
  </si>
  <si>
    <t>Body Details, Inc.</t>
  </si>
  <si>
    <t>1058126</t>
  </si>
  <si>
    <t>MORGAN STANLEY</t>
  </si>
  <si>
    <t>1058242</t>
  </si>
  <si>
    <t>Zila, Inc.</t>
  </si>
  <si>
    <t>1058072</t>
  </si>
  <si>
    <t>El Paso Corporation</t>
  </si>
  <si>
    <t>1058203</t>
  </si>
  <si>
    <t>Cumulus Media</t>
  </si>
  <si>
    <t>1053728</t>
  </si>
  <si>
    <t>State of Colorado</t>
  </si>
  <si>
    <t>1057996</t>
  </si>
  <si>
    <t>Wells Fargo</t>
  </si>
  <si>
    <t>1055265</t>
  </si>
  <si>
    <t>Bright House Networks</t>
  </si>
  <si>
    <t>1057750</t>
  </si>
  <si>
    <t>Audible Inc.</t>
  </si>
  <si>
    <t>1057816</t>
  </si>
  <si>
    <t>Mossy Nissan Oceanside</t>
  </si>
  <si>
    <t>1057323</t>
  </si>
  <si>
    <t>Trefethen Farming</t>
  </si>
  <si>
    <t>1057878</t>
  </si>
  <si>
    <t>1057720</t>
  </si>
  <si>
    <t>saint antoine residence</t>
  </si>
  <si>
    <t>1057448</t>
  </si>
  <si>
    <t>Citigroup</t>
  </si>
  <si>
    <t>1057806</t>
  </si>
  <si>
    <t>FRCS</t>
  </si>
  <si>
    <t>1057621</t>
  </si>
  <si>
    <t>Real Mex Foods</t>
  </si>
  <si>
    <t>1057787</t>
  </si>
  <si>
    <t>JP Morgan Chase</t>
  </si>
  <si>
    <t>1057773</t>
  </si>
  <si>
    <t>kansas state university</t>
  </si>
  <si>
    <t>111227</t>
  </si>
  <si>
    <t>Auto motors of miami</t>
  </si>
  <si>
    <t>96844</t>
  </si>
  <si>
    <t>IN</t>
  </si>
  <si>
    <t>Peerless Pump Company</t>
  </si>
  <si>
    <t>92402</t>
  </si>
  <si>
    <t>A. F. Wolfers, Inc.</t>
  </si>
  <si>
    <t>92507</t>
  </si>
  <si>
    <t>Rush Univ Med Grp</t>
  </si>
  <si>
    <t>100214</t>
  </si>
  <si>
    <t>Self-Employed</t>
  </si>
  <si>
    <t>96350</t>
  </si>
  <si>
    <t>111307</t>
  </si>
  <si>
    <t>ISO MERCHANT SERVICES</t>
  </si>
  <si>
    <t>92533</t>
  </si>
  <si>
    <t>Self-Employeed</t>
  </si>
  <si>
    <t>98982</t>
  </si>
  <si>
    <t>Viget Labs</t>
  </si>
  <si>
    <t>90665</t>
  </si>
  <si>
    <t>Squarewave Solutions, Ltd.</t>
  </si>
  <si>
    <t>109355</t>
  </si>
  <si>
    <t>ME</t>
  </si>
  <si>
    <t>Eastland Park Hotel</t>
  </si>
  <si>
    <t>117249</t>
  </si>
  <si>
    <t>113156</t>
  </si>
  <si>
    <t>256365</t>
  </si>
  <si>
    <t>Mando America</t>
  </si>
  <si>
    <t>222179</t>
  </si>
  <si>
    <t>State of Colorado, WRRC</t>
  </si>
  <si>
    <t>127830</t>
  </si>
  <si>
    <t>Equality Florida</t>
  </si>
  <si>
    <t>273165</t>
  </si>
  <si>
    <t>MMTG Inc</t>
  </si>
  <si>
    <t>196910</t>
  </si>
  <si>
    <t>Fannie Mae</t>
  </si>
  <si>
    <t>226735</t>
  </si>
  <si>
    <t>ID</t>
  </si>
  <si>
    <t>retired</t>
  </si>
  <si>
    <t>228892</t>
  </si>
  <si>
    <t>Chopsticks Asian Cuisine</t>
  </si>
  <si>
    <t>988461</t>
  </si>
  <si>
    <t>Hayes Concrete Construction</t>
  </si>
  <si>
    <t>883026</t>
  </si>
  <si>
    <t>Honda performance development</t>
  </si>
  <si>
    <t>563334</t>
  </si>
  <si>
    <t>Enfield Packing Plant</t>
  </si>
  <si>
    <t>418835</t>
  </si>
  <si>
    <t>Jennifer Convertibles</t>
  </si>
  <si>
    <t>994249</t>
  </si>
  <si>
    <t>Adco Commercial Printing &amp; Graphics</t>
  </si>
  <si>
    <t>370326</t>
  </si>
  <si>
    <t>Jobfox Inc.</t>
  </si>
  <si>
    <t>625236</t>
  </si>
  <si>
    <t>KEYWELL CORPORATION LLC</t>
  </si>
  <si>
    <t>492674</t>
  </si>
  <si>
    <t>County of San Diego DA's Office</t>
  </si>
  <si>
    <t>1036774</t>
  </si>
  <si>
    <t>Whole Foods Market</t>
  </si>
  <si>
    <t>506892</t>
  </si>
  <si>
    <t>burnet county public defenmders office</t>
  </si>
  <si>
    <t>750799</t>
  </si>
  <si>
    <t>salvation army thrift store</t>
  </si>
  <si>
    <t>769643</t>
  </si>
  <si>
    <t>LAS VEGAS METRO POLICE DEPARTMENT</t>
  </si>
  <si>
    <t>794397</t>
  </si>
  <si>
    <t>GEICO</t>
  </si>
  <si>
    <t>389021</t>
  </si>
  <si>
    <t>Skehan Home center</t>
  </si>
  <si>
    <t>508864</t>
  </si>
  <si>
    <t>Cascade Steel</t>
  </si>
  <si>
    <t>642781</t>
  </si>
  <si>
    <t>766990</t>
  </si>
  <si>
    <t>CBRE</t>
  </si>
  <si>
    <t>448584</t>
  </si>
  <si>
    <t>Twin River Casino</t>
  </si>
  <si>
    <t>890527</t>
  </si>
  <si>
    <t>bob ridings ford</t>
  </si>
  <si>
    <t>403091</t>
  </si>
  <si>
    <t>CSAA</t>
  </si>
  <si>
    <t>351355</t>
  </si>
  <si>
    <t>Quill</t>
  </si>
  <si>
    <t>839804</t>
  </si>
  <si>
    <t>A. J. G.</t>
  </si>
  <si>
    <t>1035775</t>
  </si>
  <si>
    <t>Showcase Autos</t>
  </si>
  <si>
    <t>455289</t>
  </si>
  <si>
    <t>484483</t>
  </si>
  <si>
    <t>Paychex, Inc</t>
  </si>
  <si>
    <t>455300</t>
  </si>
  <si>
    <t>475342</t>
  </si>
  <si>
    <t>Shorttimers Ltd</t>
  </si>
  <si>
    <t>327046</t>
  </si>
  <si>
    <t>333783</t>
  </si>
  <si>
    <t>Irvine Pharmaceutical Services</t>
  </si>
  <si>
    <t>956756</t>
  </si>
  <si>
    <t>607203</t>
  </si>
  <si>
    <t>CM Mitchel Inc</t>
  </si>
  <si>
    <t>287875</t>
  </si>
  <si>
    <t>Mount Clemens Regional Medical Center</t>
  </si>
  <si>
    <t>512740</t>
  </si>
  <si>
    <t>Braxton Financial LLC</t>
  </si>
  <si>
    <t>616854</t>
  </si>
  <si>
    <t>Tropicana/Naked Juice</t>
  </si>
  <si>
    <t>821507</t>
  </si>
  <si>
    <t>lake sumter ems</t>
  </si>
  <si>
    <t>797241</t>
  </si>
  <si>
    <t>Generac</t>
  </si>
  <si>
    <t>451775</t>
  </si>
  <si>
    <t>Group 1 Automotive</t>
  </si>
  <si>
    <t>820039</t>
  </si>
  <si>
    <t>Cvs</t>
  </si>
  <si>
    <t>347213</t>
  </si>
  <si>
    <t>Web Service Company LLC</t>
  </si>
  <si>
    <t>741781</t>
  </si>
  <si>
    <t>RG Steel LLC.</t>
  </si>
  <si>
    <t>353677</t>
  </si>
  <si>
    <t>Downing Displays</t>
  </si>
  <si>
    <t>476988</t>
  </si>
  <si>
    <t>Dobbs Honda</t>
  </si>
  <si>
    <t>398064</t>
  </si>
  <si>
    <t>503621</t>
  </si>
  <si>
    <t>Almost Family</t>
  </si>
  <si>
    <t>354986</t>
  </si>
  <si>
    <t>Alpha Ecological Pest Control</t>
  </si>
  <si>
    <t>379227</t>
  </si>
  <si>
    <t>Entar.com</t>
  </si>
  <si>
    <t>1053935</t>
  </si>
  <si>
    <t>Madison Hosppital</t>
  </si>
  <si>
    <t>477062</t>
  </si>
  <si>
    <t>478574</t>
  </si>
  <si>
    <t>macys</t>
  </si>
  <si>
    <t>450219</t>
  </si>
  <si>
    <t>City of Akron, Ohio</t>
  </si>
  <si>
    <t>745770</t>
  </si>
  <si>
    <t>Creative Financial Group</t>
  </si>
  <si>
    <t>879631</t>
  </si>
  <si>
    <t>CIL</t>
  </si>
  <si>
    <t>360903</t>
  </si>
  <si>
    <t>Teva USA</t>
  </si>
  <si>
    <t>888068</t>
  </si>
  <si>
    <t>Aegis Communication</t>
  </si>
  <si>
    <t>1028586</t>
  </si>
  <si>
    <t>Jerome H Seigel</t>
  </si>
  <si>
    <t>758528</t>
  </si>
  <si>
    <t>Chabad Israel Center</t>
  </si>
  <si>
    <t>601162</t>
  </si>
  <si>
    <t>370889</t>
  </si>
  <si>
    <t>Ranger Construction Inc.</t>
  </si>
  <si>
    <t>698545</t>
  </si>
  <si>
    <t>Volt Management Corp</t>
  </si>
  <si>
    <t>862642</t>
  </si>
  <si>
    <t>Wegmans</t>
  </si>
  <si>
    <t>873784</t>
  </si>
  <si>
    <t>King Ranch</t>
  </si>
  <si>
    <t>558619</t>
  </si>
  <si>
    <t>University of Colorado at Boulder</t>
  </si>
  <si>
    <t>642826</t>
  </si>
  <si>
    <t>United Nations</t>
  </si>
  <si>
    <t>832084</t>
  </si>
  <si>
    <t>monterey mushroom. inc</t>
  </si>
  <si>
    <t>893407</t>
  </si>
  <si>
    <t>otb</t>
  </si>
  <si>
    <t>1009294</t>
  </si>
  <si>
    <t>Cassidy Turley BRE Commercial</t>
  </si>
  <si>
    <t>484482</t>
  </si>
  <si>
    <t>the broadmoor</t>
  </si>
  <si>
    <t>1017154</t>
  </si>
  <si>
    <t>Cyberbest Technologies</t>
  </si>
  <si>
    <t>570463</t>
  </si>
  <si>
    <t>Sharp Healthcare</t>
  </si>
  <si>
    <t>496746</t>
  </si>
  <si>
    <t>Aspen Dental</t>
  </si>
  <si>
    <t>358508</t>
  </si>
  <si>
    <t>Industrial Source</t>
  </si>
  <si>
    <t>318698</t>
  </si>
  <si>
    <t>Stevens Institute of Technology</t>
  </si>
  <si>
    <t>1055468</t>
  </si>
  <si>
    <t>788815</t>
  </si>
  <si>
    <t>Gretna Police Dept.</t>
  </si>
  <si>
    <t>1040854</t>
  </si>
  <si>
    <t>morton grinding, inc.</t>
  </si>
  <si>
    <t>736120</t>
  </si>
  <si>
    <t>J. L. Clark</t>
  </si>
  <si>
    <t>370883</t>
  </si>
  <si>
    <t>School District of Palm Beach County</t>
  </si>
  <si>
    <t>864060</t>
  </si>
  <si>
    <t>Hp Enterprise Services, LLC</t>
  </si>
  <si>
    <t>430237</t>
  </si>
  <si>
    <t>Speeds Express Deli</t>
  </si>
  <si>
    <t>492422</t>
  </si>
  <si>
    <t>1037540</t>
  </si>
  <si>
    <t>FedCap Home Care</t>
  </si>
  <si>
    <t>1040729</t>
  </si>
  <si>
    <t>Wells fargo bank</t>
  </si>
  <si>
    <t>918960</t>
  </si>
  <si>
    <t>lifespan</t>
  </si>
  <si>
    <t>715319</t>
  </si>
  <si>
    <t>TIEN TIEN FOOD CO</t>
  </si>
  <si>
    <t>732635</t>
  </si>
  <si>
    <t>Presbyterian Homes</t>
  </si>
  <si>
    <t>1036069</t>
  </si>
  <si>
    <t>Crowne Plaza</t>
  </si>
  <si>
    <t>652330</t>
  </si>
  <si>
    <t>harbour lights restaurant</t>
  </si>
  <si>
    <t>362272</t>
  </si>
  <si>
    <t>University of Illinois</t>
  </si>
  <si>
    <t>453442</t>
  </si>
  <si>
    <t>Antwerp Diamonds</t>
  </si>
  <si>
    <t>460920</t>
  </si>
  <si>
    <t>Conroy's Floral</t>
  </si>
  <si>
    <t>481112</t>
  </si>
  <si>
    <t>University of California</t>
  </si>
  <si>
    <t>310989</t>
  </si>
  <si>
    <t>Sonora Quest Laboratories</t>
  </si>
  <si>
    <t>447064</t>
  </si>
  <si>
    <t>353423</t>
  </si>
  <si>
    <t>Polk Community College</t>
  </si>
  <si>
    <t>1014100</t>
  </si>
  <si>
    <t>South Bay Auto Auction</t>
  </si>
  <si>
    <t>821466</t>
  </si>
  <si>
    <t>Ricoh Printing Systems America, Inc</t>
  </si>
  <si>
    <t>415129</t>
  </si>
  <si>
    <t>East West Bank</t>
  </si>
  <si>
    <t>490824</t>
  </si>
  <si>
    <t>Be Clean Inc</t>
  </si>
  <si>
    <t>462464</t>
  </si>
  <si>
    <t>Phoenixville Hospital</t>
  </si>
  <si>
    <t>634195</t>
  </si>
  <si>
    <t>MODENA CAPITAL</t>
  </si>
  <si>
    <t>644031</t>
  </si>
  <si>
    <t>Lowndes, Drosdick, Kantor</t>
  </si>
  <si>
    <t>425921</t>
  </si>
  <si>
    <t>Mikita Door and Window</t>
  </si>
  <si>
    <t>1052102</t>
  </si>
  <si>
    <t>ILLINOIS SEC OF STATE</t>
  </si>
  <si>
    <t>310969</t>
  </si>
  <si>
    <t>Pensacola Christian College</t>
  </si>
  <si>
    <t>863292</t>
  </si>
  <si>
    <t>Cell Nation of Grameen Woodside Inc.</t>
  </si>
  <si>
    <t>927235</t>
  </si>
  <si>
    <t>Stanford hospital</t>
  </si>
  <si>
    <t>443376</t>
  </si>
  <si>
    <t>S. C. Johnson &amp; Son, Inc.</t>
  </si>
  <si>
    <t>453541</t>
  </si>
  <si>
    <t>296386</t>
  </si>
  <si>
    <t>University of Washington</t>
  </si>
  <si>
    <t>518363</t>
  </si>
  <si>
    <t>glendale memorial hospital</t>
  </si>
  <si>
    <t>379357</t>
  </si>
  <si>
    <t>WebDivisor.com</t>
  </si>
  <si>
    <t>652128</t>
  </si>
  <si>
    <t>425200</t>
  </si>
  <si>
    <t>603683</t>
  </si>
  <si>
    <t>Berlitz International</t>
  </si>
  <si>
    <t>492654</t>
  </si>
  <si>
    <t>Colorado State University</t>
  </si>
  <si>
    <t>457349</t>
  </si>
  <si>
    <t>powerline</t>
  </si>
  <si>
    <t>872959</t>
  </si>
  <si>
    <t>Cape Fox Lodge</t>
  </si>
  <si>
    <t>597984</t>
  </si>
  <si>
    <t>PJR Enterprises</t>
  </si>
  <si>
    <t>364420</t>
  </si>
  <si>
    <t>Flowserve</t>
  </si>
  <si>
    <t>869761</t>
  </si>
  <si>
    <t>sears</t>
  </si>
  <si>
    <t>622947</t>
  </si>
  <si>
    <t>ipark trading,inc</t>
  </si>
  <si>
    <t>491628</t>
  </si>
  <si>
    <t>Perini Building Company</t>
  </si>
  <si>
    <t>878776</t>
  </si>
  <si>
    <t>Summit Medical Care</t>
  </si>
  <si>
    <t>986214</t>
  </si>
  <si>
    <t>CareCore National, Inc.</t>
  </si>
  <si>
    <t>371025</t>
  </si>
  <si>
    <t>865049</t>
  </si>
  <si>
    <t>UBS Securities LLC</t>
  </si>
  <si>
    <t>332728</t>
  </si>
  <si>
    <t>City of Des Moines (wa.)</t>
  </si>
  <si>
    <t>515020</t>
  </si>
  <si>
    <t>PWS, Inc.</t>
  </si>
  <si>
    <t>362277</t>
  </si>
  <si>
    <t>Casino Arizona</t>
  </si>
  <si>
    <t>478377</t>
  </si>
  <si>
    <t>Homewood Lumber</t>
  </si>
  <si>
    <t>303752</t>
  </si>
  <si>
    <t>Masada Charter School</t>
  </si>
  <si>
    <t>242092</t>
  </si>
  <si>
    <t>246179</t>
  </si>
  <si>
    <t>Cornerstone Real Estate Advisers</t>
  </si>
  <si>
    <t>227773</t>
  </si>
  <si>
    <t>Retired partially</t>
  </si>
  <si>
    <t>239761</t>
  </si>
  <si>
    <t>Mission Foods</t>
  </si>
  <si>
    <t>245765</t>
  </si>
  <si>
    <t>shands hospital at the university of florida</t>
  </si>
  <si>
    <t>277468</t>
  </si>
  <si>
    <t>Beaver Dam Unified School District</t>
  </si>
  <si>
    <t>204576</t>
  </si>
  <si>
    <t>The University of Texas</t>
  </si>
  <si>
    <t>245733</t>
  </si>
  <si>
    <t>69001</t>
  </si>
  <si>
    <t>223992</t>
  </si>
  <si>
    <t>shweta investments</t>
  </si>
  <si>
    <t>151587</t>
  </si>
  <si>
    <t>Massachusetts Institute of Technology</t>
  </si>
  <si>
    <t>257019</t>
  </si>
  <si>
    <t>Arts Based Elementary School</t>
  </si>
  <si>
    <t>210287</t>
  </si>
  <si>
    <t>open text corp</t>
  </si>
  <si>
    <t>272266</t>
  </si>
  <si>
    <t>Special Inspections</t>
  </si>
  <si>
    <t>132172</t>
  </si>
  <si>
    <t>SSE Inc</t>
  </si>
  <si>
    <t>169044</t>
  </si>
  <si>
    <t>liberty denim inc</t>
  </si>
  <si>
    <t>59006</t>
  </si>
  <si>
    <t>230185</t>
  </si>
  <si>
    <t>Blattner Brunner, Inc.</t>
  </si>
  <si>
    <t>130512</t>
  </si>
  <si>
    <t>Toyota</t>
  </si>
  <si>
    <t>230545</t>
  </si>
  <si>
    <t>Advantec, Inc.</t>
  </si>
  <si>
    <t>153054</t>
  </si>
  <si>
    <t>Criticalship, Inc</t>
  </si>
  <si>
    <t>125897</t>
  </si>
  <si>
    <t>Digiprotech Learning Systems</t>
  </si>
  <si>
    <t>221301</t>
  </si>
  <si>
    <t>Eastern Vinyl &amp; Liner, Inc.</t>
  </si>
  <si>
    <t>259414</t>
  </si>
  <si>
    <t>UJFT</t>
  </si>
  <si>
    <t>170929</t>
  </si>
  <si>
    <t>SUNY Research Foundation</t>
  </si>
  <si>
    <t>271792</t>
  </si>
  <si>
    <t>Presbyterian Church</t>
  </si>
  <si>
    <t>282569</t>
  </si>
  <si>
    <t>Wachovia Bank</t>
  </si>
  <si>
    <t>180614</t>
  </si>
  <si>
    <t>ANS Marketing LLC</t>
  </si>
  <si>
    <t>254201</t>
  </si>
  <si>
    <t>Township of West Milford</t>
  </si>
  <si>
    <t>203367</t>
  </si>
  <si>
    <t>Info Technologies</t>
  </si>
  <si>
    <t>235704</t>
  </si>
  <si>
    <t>211860</t>
  </si>
  <si>
    <t>169354</t>
  </si>
  <si>
    <t>Warren Truck &amp; Trailer</t>
  </si>
  <si>
    <t>139657</t>
  </si>
  <si>
    <t>The PrivateBank</t>
  </si>
  <si>
    <t>197558</t>
  </si>
  <si>
    <t>Automatic Data Processing Inc.</t>
  </si>
  <si>
    <t>155780</t>
  </si>
  <si>
    <t>O'Charleys</t>
  </si>
  <si>
    <t>244261</t>
  </si>
  <si>
    <t>Estancia Churrascaria</t>
  </si>
  <si>
    <t>238612</t>
  </si>
  <si>
    <t>Rochester Institute of Technology</t>
  </si>
  <si>
    <t>137965</t>
  </si>
  <si>
    <t>LocaModa</t>
  </si>
  <si>
    <t>188937</t>
  </si>
  <si>
    <t>243280</t>
  </si>
  <si>
    <t>Corsicana ISD</t>
  </si>
  <si>
    <t>275880</t>
  </si>
  <si>
    <t>Andrew Corporation</t>
  </si>
  <si>
    <t>267686</t>
  </si>
  <si>
    <t>Washington Post</t>
  </si>
  <si>
    <t>157768</t>
  </si>
  <si>
    <t>Houston Independant School District</t>
  </si>
  <si>
    <t>238360</t>
  </si>
  <si>
    <t>Scottsdale Healthcare</t>
  </si>
  <si>
    <t>258521</t>
  </si>
  <si>
    <t>Igor Tsuber</t>
  </si>
  <si>
    <t>215897</t>
  </si>
  <si>
    <t>Morgelt Corporation</t>
  </si>
  <si>
    <t>248927</t>
  </si>
  <si>
    <t>Beaverton School District</t>
  </si>
  <si>
    <t>262618</t>
  </si>
  <si>
    <t>120374</t>
  </si>
  <si>
    <t>North Greenwich Financial LLC</t>
  </si>
  <si>
    <t>282347</t>
  </si>
  <si>
    <t>The Sagemont School</t>
  </si>
  <si>
    <t>277628</t>
  </si>
  <si>
    <t>Cucina Tagliani</t>
  </si>
  <si>
    <t>260801</t>
  </si>
  <si>
    <t>STS Travel</t>
  </si>
  <si>
    <t>270712</t>
  </si>
  <si>
    <t>ACS</t>
  </si>
  <si>
    <t>255150</t>
  </si>
  <si>
    <t>Goldman Sachs Group</t>
  </si>
  <si>
    <t>210884</t>
  </si>
  <si>
    <t>The College of Saint Rose</t>
  </si>
  <si>
    <t>213551</t>
  </si>
  <si>
    <t>Intelligent Decisions Inc.</t>
  </si>
  <si>
    <t>183801</t>
  </si>
  <si>
    <t>Cyber resource group inc</t>
  </si>
  <si>
    <t>217788</t>
  </si>
  <si>
    <t>Washington State Employment Security</t>
  </si>
  <si>
    <t>229565</t>
  </si>
  <si>
    <t>AFLAC</t>
  </si>
  <si>
    <t>154286</t>
  </si>
  <si>
    <t>Pioneer Property Group</t>
  </si>
  <si>
    <t>280623</t>
  </si>
  <si>
    <t>158289</t>
  </si>
  <si>
    <t>Snelson Co. inc</t>
  </si>
  <si>
    <t>131618</t>
  </si>
  <si>
    <t>253227</t>
  </si>
  <si>
    <t>141676</t>
  </si>
  <si>
    <t>First Financial Trust</t>
  </si>
  <si>
    <t>173981</t>
  </si>
  <si>
    <t>HERTZ EQUIPMENT RENTAL</t>
  </si>
  <si>
    <t>177259</t>
  </si>
  <si>
    <t>University of Dreams</t>
  </si>
  <si>
    <t>164741</t>
  </si>
  <si>
    <t>Sterne Agee</t>
  </si>
  <si>
    <t>163627</t>
  </si>
  <si>
    <t>Washington State Employment Security Department</t>
  </si>
  <si>
    <t>254762</t>
  </si>
  <si>
    <t>PhilCorr L.L.C</t>
  </si>
  <si>
    <t>191006</t>
  </si>
  <si>
    <t>SNHU</t>
  </si>
  <si>
    <t>201909</t>
  </si>
  <si>
    <t>69924</t>
  </si>
  <si>
    <t>GAP</t>
  </si>
  <si>
    <t>246553</t>
  </si>
  <si>
    <t>Collegiate Development Services</t>
  </si>
  <si>
    <t>186840</t>
  </si>
  <si>
    <t>CERTPOINT Systems</t>
  </si>
  <si>
    <t>122718</t>
  </si>
  <si>
    <t>Goldman Sachs &amp; Co.</t>
  </si>
  <si>
    <t>122404</t>
  </si>
  <si>
    <t>PerTrac Financial Solutions</t>
  </si>
  <si>
    <t>438442</t>
  </si>
  <si>
    <t>739194</t>
  </si>
  <si>
    <t>The Toro Company</t>
  </si>
  <si>
    <t>979612</t>
  </si>
  <si>
    <t>Curtis Wright</t>
  </si>
  <si>
    <t>836363</t>
  </si>
  <si>
    <t>Tri City Neurology Associates, Ltd.</t>
  </si>
  <si>
    <t>600497</t>
  </si>
  <si>
    <t>Kendall College/Laureate University</t>
  </si>
  <si>
    <t>821954</t>
  </si>
  <si>
    <t>Global services Inc.</t>
  </si>
  <si>
    <t>851074</t>
  </si>
  <si>
    <t>Funyak Landscapes</t>
  </si>
  <si>
    <t>432064</t>
  </si>
  <si>
    <t>Evergreen Packaging, Inc.</t>
  </si>
  <si>
    <t>397574</t>
  </si>
  <si>
    <t>Aquaspy Inc.</t>
  </si>
  <si>
    <t>443834</t>
  </si>
  <si>
    <t>Federal Home Loan Bank of Pittsburgh</t>
  </si>
  <si>
    <t>449587</t>
  </si>
  <si>
    <t>Roswell Park Cancer Institute</t>
  </si>
  <si>
    <t>937673</t>
  </si>
  <si>
    <t>dun-rite excavating</t>
  </si>
  <si>
    <t>724069</t>
  </si>
  <si>
    <t>Residential Opportunities Inc.</t>
  </si>
  <si>
    <t>865204</t>
  </si>
  <si>
    <t>County of San Diego</t>
  </si>
  <si>
    <t>607782</t>
  </si>
  <si>
    <t>gateway health plan</t>
  </si>
  <si>
    <t>777904</t>
  </si>
  <si>
    <t>Berkshire Hathaway</t>
  </si>
  <si>
    <t>732187</t>
  </si>
  <si>
    <t>abc supply</t>
  </si>
  <si>
    <t>750710</t>
  </si>
  <si>
    <t>Merrill Technologies Group</t>
  </si>
  <si>
    <t>825443</t>
  </si>
  <si>
    <t>769423</t>
  </si>
  <si>
    <t>Clearfield Hospital</t>
  </si>
  <si>
    <t>686306</t>
  </si>
  <si>
    <t>ftd</t>
  </si>
  <si>
    <t>496496</t>
  </si>
  <si>
    <t>Travelers Insurance Company</t>
  </si>
  <si>
    <t>445706</t>
  </si>
  <si>
    <t>Koinonia Foster Homes, Inc.</t>
  </si>
  <si>
    <t>470185</t>
  </si>
  <si>
    <t>Veteran's Administration</t>
  </si>
  <si>
    <t>807020</t>
  </si>
  <si>
    <t>Seattle Public Utilities</t>
  </si>
  <si>
    <t>648006</t>
  </si>
  <si>
    <t>Weissman Nowack Curry &amp; Wilco, PC</t>
  </si>
  <si>
    <t>764106</t>
  </si>
  <si>
    <t>School District of Philadelphia</t>
  </si>
  <si>
    <t>351780</t>
  </si>
  <si>
    <t>Arizona State University</t>
  </si>
  <si>
    <t>714051</t>
  </si>
  <si>
    <t>JM Manufacturing Co.</t>
  </si>
  <si>
    <t>608321</t>
  </si>
  <si>
    <t>McQuade's Pharmacy</t>
  </si>
  <si>
    <t>605722</t>
  </si>
  <si>
    <t>The Dow Chemical Company</t>
  </si>
  <si>
    <t>888658</t>
  </si>
  <si>
    <t>Baxter Healthcare</t>
  </si>
  <si>
    <t>450393</t>
  </si>
  <si>
    <t>United Food and Commercial Workers</t>
  </si>
  <si>
    <t>740057</t>
  </si>
  <si>
    <t>AMERICAN HONDA MOTOR CORP</t>
  </si>
  <si>
    <t>738782</t>
  </si>
  <si>
    <t>San Manuel Tribal Gaming Commission</t>
  </si>
  <si>
    <t>802900</t>
  </si>
  <si>
    <t>FME</t>
  </si>
  <si>
    <t>749796</t>
  </si>
  <si>
    <t>Universal Health Services</t>
  </si>
  <si>
    <t>679794</t>
  </si>
  <si>
    <t>Pedernales Electric</t>
  </si>
  <si>
    <t>423552</t>
  </si>
  <si>
    <t>Gencorp Aerojet</t>
  </si>
  <si>
    <t>1043410</t>
  </si>
  <si>
    <t>G and K Services</t>
  </si>
  <si>
    <t>762989</t>
  </si>
  <si>
    <t>VMI</t>
  </si>
  <si>
    <t>816278</t>
  </si>
  <si>
    <t>Hitachi America, Ltd</t>
  </si>
  <si>
    <t>466024</t>
  </si>
  <si>
    <t>UC Regents</t>
  </si>
  <si>
    <t>883183</t>
  </si>
  <si>
    <t>ARIZONA WHOLESALE SUPPLY CO</t>
  </si>
  <si>
    <t>493347</t>
  </si>
  <si>
    <t>United Regional Hospital</t>
  </si>
  <si>
    <t>433322</t>
  </si>
  <si>
    <t>Washington State Ferries</t>
  </si>
  <si>
    <t>851197</t>
  </si>
  <si>
    <t>St.Joseph Health Center</t>
  </si>
  <si>
    <t>494852</t>
  </si>
  <si>
    <t>Integris Southwest Medical Center</t>
  </si>
  <si>
    <t>845804</t>
  </si>
  <si>
    <t>PDX Inc.</t>
  </si>
  <si>
    <t>504016</t>
  </si>
  <si>
    <t>Aldine ISD</t>
  </si>
  <si>
    <t>366620</t>
  </si>
  <si>
    <t>591073</t>
  </si>
  <si>
    <t>Ryder Integrated Logistics</t>
  </si>
  <si>
    <t>434611</t>
  </si>
  <si>
    <t>State of California</t>
  </si>
  <si>
    <t>828798</t>
  </si>
  <si>
    <t>Kenco Logistics</t>
  </si>
  <si>
    <t>871322</t>
  </si>
  <si>
    <t>U.S. Department of the Interior</t>
  </si>
  <si>
    <t>404247</t>
  </si>
  <si>
    <t>Data Specialties Inc.</t>
  </si>
  <si>
    <t>491757</t>
  </si>
  <si>
    <t>Capehart Scatchard</t>
  </si>
  <si>
    <t>1002888</t>
  </si>
  <si>
    <t>Alpine Home Health Agency</t>
  </si>
  <si>
    <t>496997</t>
  </si>
  <si>
    <t>F.C Kerbeck</t>
  </si>
  <si>
    <t>364344</t>
  </si>
  <si>
    <t>Longaro &amp; Clarke, L.P.</t>
  </si>
  <si>
    <t>465367</t>
  </si>
  <si>
    <t>Public Health Institute</t>
  </si>
  <si>
    <t>484364</t>
  </si>
  <si>
    <t>Ecuamerica International Inc</t>
  </si>
  <si>
    <t>992140</t>
  </si>
  <si>
    <t>Cumulus Media of Danbury</t>
  </si>
  <si>
    <t>633030</t>
  </si>
  <si>
    <t>WB Engineers</t>
  </si>
  <si>
    <t>1023459</t>
  </si>
  <si>
    <t>Education Management Corporation</t>
  </si>
  <si>
    <t>514874</t>
  </si>
  <si>
    <t>Anschutz Entertainment Group</t>
  </si>
  <si>
    <t>1016330</t>
  </si>
  <si>
    <t>Camp Venture</t>
  </si>
  <si>
    <t>839036</t>
  </si>
  <si>
    <t>Michelin North America</t>
  </si>
  <si>
    <t>546657</t>
  </si>
  <si>
    <t>Cummins Insurance Agency</t>
  </si>
  <si>
    <t>735574</t>
  </si>
  <si>
    <t>Duke University Hospital</t>
  </si>
  <si>
    <t>832835</t>
  </si>
  <si>
    <t>Carnegie Mellon University</t>
  </si>
  <si>
    <t>756919</t>
  </si>
  <si>
    <t>Ingenix</t>
  </si>
  <si>
    <t>778309</t>
  </si>
  <si>
    <t>Department of Defence, USAF</t>
  </si>
  <si>
    <t>630965</t>
  </si>
  <si>
    <t>Autodesk</t>
  </si>
  <si>
    <t>769655</t>
  </si>
  <si>
    <t>CAMERONSEARCH STAFFING</t>
  </si>
  <si>
    <t>877288</t>
  </si>
  <si>
    <t>Clements National Co.</t>
  </si>
  <si>
    <t>803032</t>
  </si>
  <si>
    <t>662722</t>
  </si>
  <si>
    <t>Northeast Georgia Health Systems</t>
  </si>
  <si>
    <t>627214</t>
  </si>
  <si>
    <t>swagelok</t>
  </si>
  <si>
    <t>495468</t>
  </si>
  <si>
    <t>Norris, Beggs &amp; Simpson</t>
  </si>
  <si>
    <t>431052</t>
  </si>
  <si>
    <t>Situs Ergonomics</t>
  </si>
  <si>
    <t>816096</t>
  </si>
  <si>
    <t>Jones Walker</t>
  </si>
  <si>
    <t>757804</t>
  </si>
  <si>
    <t>Sandia Corp.</t>
  </si>
  <si>
    <t>436279</t>
  </si>
  <si>
    <t>Retif</t>
  </si>
  <si>
    <t>754870</t>
  </si>
  <si>
    <t>Jones Adams Delp PC</t>
  </si>
  <si>
    <t>469382</t>
  </si>
  <si>
    <t>McKee, Marburger, &amp; Fagnant P.C. CPA</t>
  </si>
  <si>
    <t>980234</t>
  </si>
  <si>
    <t>Texans for Todd Staples</t>
  </si>
  <si>
    <t>1011148</t>
  </si>
  <si>
    <t>Solstas Lab Partners</t>
  </si>
  <si>
    <t>486468</t>
  </si>
  <si>
    <t>OATI</t>
  </si>
  <si>
    <t>884187</t>
  </si>
  <si>
    <t>491388</t>
  </si>
  <si>
    <t>St. Paul Public Schools</t>
  </si>
  <si>
    <t>675652</t>
  </si>
  <si>
    <t>Capital Merchant Solutions</t>
  </si>
  <si>
    <t>872908</t>
  </si>
  <si>
    <t>MWH Americas, INC</t>
  </si>
  <si>
    <t>415811</t>
  </si>
  <si>
    <t>JM Waller Associates</t>
  </si>
  <si>
    <t>854806</t>
  </si>
  <si>
    <t>Wintersteen &amp; Dunning</t>
  </si>
  <si>
    <t>530959</t>
  </si>
  <si>
    <t>CT HOME MORTGAGE</t>
  </si>
  <si>
    <t>518295</t>
  </si>
  <si>
    <t>Raytheon SAS</t>
  </si>
  <si>
    <t>1055701</t>
  </si>
  <si>
    <t>Metro Bankstae</t>
  </si>
  <si>
    <t>1009664</t>
  </si>
  <si>
    <t>610373</t>
  </si>
  <si>
    <t>State of South Dakota</t>
  </si>
  <si>
    <t>1025512</t>
  </si>
  <si>
    <t>COUNTY OF ORANGE</t>
  </si>
  <si>
    <t>776995</t>
  </si>
  <si>
    <t>Southern Wine &amp; Spirits of Arizona</t>
  </si>
  <si>
    <t>910287</t>
  </si>
  <si>
    <t>University of North Carolina</t>
  </si>
  <si>
    <t>365969</t>
  </si>
  <si>
    <t>Lake County School District</t>
  </si>
  <si>
    <t>772189</t>
  </si>
  <si>
    <t>971457</t>
  </si>
  <si>
    <t>Independence Excavating, Inc.</t>
  </si>
  <si>
    <t>996712</t>
  </si>
  <si>
    <t>475351</t>
  </si>
  <si>
    <t>CHW</t>
  </si>
  <si>
    <t>454791</t>
  </si>
  <si>
    <t>Inovis USA, Inc</t>
  </si>
  <si>
    <t>433805</t>
  </si>
  <si>
    <t>J F Shea Co., Inc.</t>
  </si>
  <si>
    <t>1013155</t>
  </si>
  <si>
    <t>Buckman-Mitchell, Inc.</t>
  </si>
  <si>
    <t>623521</t>
  </si>
  <si>
    <t>434914</t>
  </si>
  <si>
    <t>1015338</t>
  </si>
  <si>
    <t>Banner Gateway Medical Center</t>
  </si>
  <si>
    <t>880264</t>
  </si>
  <si>
    <t>Millennium Dialysis Center</t>
  </si>
  <si>
    <t>451951</t>
  </si>
  <si>
    <t>City of Darien</t>
  </si>
  <si>
    <t>805593</t>
  </si>
  <si>
    <t>Accident Fund Insurance</t>
  </si>
  <si>
    <t>522266</t>
  </si>
  <si>
    <t>City of Los Angeles</t>
  </si>
  <si>
    <t>690245</t>
  </si>
  <si>
    <t>TiVo, Inc</t>
  </si>
  <si>
    <t>500812</t>
  </si>
  <si>
    <t>Nintendo of America</t>
  </si>
  <si>
    <t>483174</t>
  </si>
  <si>
    <t>Sacramento Police Department</t>
  </si>
  <si>
    <t>353071</t>
  </si>
  <si>
    <t>672861</t>
  </si>
  <si>
    <t>Falcon Express Lines</t>
  </si>
  <si>
    <t>803745</t>
  </si>
  <si>
    <t>Fundtech Corporation</t>
  </si>
  <si>
    <t>826476</t>
  </si>
  <si>
    <t>SoCalGas</t>
  </si>
  <si>
    <t>852817</t>
  </si>
  <si>
    <t>Mount St. Mary's University</t>
  </si>
  <si>
    <t>466046</t>
  </si>
  <si>
    <t>Anderson Financial Corporation</t>
  </si>
  <si>
    <t>444618</t>
  </si>
  <si>
    <t>City of Falls Church Police Department</t>
  </si>
  <si>
    <t>358748</t>
  </si>
  <si>
    <t>Orlando Regional Health</t>
  </si>
  <si>
    <t>833266</t>
  </si>
  <si>
    <t>Unlimited Innovations Inc.</t>
  </si>
  <si>
    <t>289587</t>
  </si>
  <si>
    <t>Maricopa County</t>
  </si>
  <si>
    <t>398466</t>
  </si>
  <si>
    <t>Fox Lake Correctional Institution</t>
  </si>
  <si>
    <t>695429</t>
  </si>
  <si>
    <t>473818</t>
  </si>
  <si>
    <t>Professional Cadd Services, Inc.</t>
  </si>
  <si>
    <t>463918</t>
  </si>
  <si>
    <t>CITY OF ROWLETT</t>
  </si>
  <si>
    <t>657197</t>
  </si>
  <si>
    <t>Facebook</t>
  </si>
  <si>
    <t>642843</t>
  </si>
  <si>
    <t>Dell</t>
  </si>
  <si>
    <t>460375</t>
  </si>
  <si>
    <t>641413</t>
  </si>
  <si>
    <t>MPSC</t>
  </si>
  <si>
    <t>61390</t>
  </si>
  <si>
    <t>652312</t>
  </si>
  <si>
    <t>Leesman Lighting</t>
  </si>
  <si>
    <t>776969</t>
  </si>
  <si>
    <t>Shearers Foods Inc.</t>
  </si>
  <si>
    <t>666999</t>
  </si>
  <si>
    <t>Black Box</t>
  </si>
  <si>
    <t>491307</t>
  </si>
  <si>
    <t>EMTC Quitman</t>
  </si>
  <si>
    <t>461675</t>
  </si>
  <si>
    <t>Auburn Foreign Car</t>
  </si>
  <si>
    <t>1033851</t>
  </si>
  <si>
    <t>Gulf Craft Inc.</t>
  </si>
  <si>
    <t>400607</t>
  </si>
  <si>
    <t>458675</t>
  </si>
  <si>
    <t>Tufts University</t>
  </si>
  <si>
    <t>400393</t>
  </si>
  <si>
    <t>Capital Technology Services Inc</t>
  </si>
  <si>
    <t>1021469</t>
  </si>
  <si>
    <t>823787</t>
  </si>
  <si>
    <t>Bay Alarm</t>
  </si>
  <si>
    <t>603011</t>
  </si>
  <si>
    <t>Meadow ISD</t>
  </si>
  <si>
    <t>785842</t>
  </si>
  <si>
    <t>Fred F. Groff Funeral Home</t>
  </si>
  <si>
    <t>854309</t>
  </si>
  <si>
    <t>Family Worship Center Church</t>
  </si>
  <si>
    <t>980513</t>
  </si>
  <si>
    <t>APlus Net Solutions</t>
  </si>
  <si>
    <t>887527</t>
  </si>
  <si>
    <t>Virginia Polytechnic Inst. &amp; State Univ.</t>
  </si>
  <si>
    <t>489772</t>
  </si>
  <si>
    <t>Paul Tally DDS</t>
  </si>
  <si>
    <t>981005</t>
  </si>
  <si>
    <t>Triple A Containers, Inc.</t>
  </si>
  <si>
    <t>445544</t>
  </si>
  <si>
    <t>Telcordia</t>
  </si>
  <si>
    <t>554925</t>
  </si>
  <si>
    <t>grda</t>
  </si>
  <si>
    <t>495516</t>
  </si>
  <si>
    <t>475297</t>
  </si>
  <si>
    <t>Pennsauken Twp</t>
  </si>
  <si>
    <t>481155</t>
  </si>
  <si>
    <t>571542</t>
  </si>
  <si>
    <t>city of white plains</t>
  </si>
  <si>
    <t>499054</t>
  </si>
  <si>
    <t>St. Vincent's Health System</t>
  </si>
  <si>
    <t>634087</t>
  </si>
  <si>
    <t>Maricopa County Internal Audit</t>
  </si>
  <si>
    <t>495367</t>
  </si>
  <si>
    <t>Hewlett Foundation</t>
  </si>
  <si>
    <t>573077</t>
  </si>
  <si>
    <t>Elk Valley Rancheria</t>
  </si>
  <si>
    <t>892904</t>
  </si>
  <si>
    <t>INC Research</t>
  </si>
  <si>
    <t>442247</t>
  </si>
  <si>
    <t>484430</t>
  </si>
  <si>
    <t>Sun Microsystems Inc</t>
  </si>
  <si>
    <t>737329</t>
  </si>
  <si>
    <t>Schnitzer Steel Ind.</t>
  </si>
  <si>
    <t>441792</t>
  </si>
  <si>
    <t>Creighton School District</t>
  </si>
  <si>
    <t>648443</t>
  </si>
  <si>
    <t>ClearPointe Technology</t>
  </si>
  <si>
    <t>614649</t>
  </si>
  <si>
    <t>NetScope Inc</t>
  </si>
  <si>
    <t>478345</t>
  </si>
  <si>
    <t>dell perot systems</t>
  </si>
  <si>
    <t>594100</t>
  </si>
  <si>
    <t>fountain valley school district</t>
  </si>
  <si>
    <t>525846</t>
  </si>
  <si>
    <t>Level (3) Communications</t>
  </si>
  <si>
    <t>864982</t>
  </si>
  <si>
    <t>Memorial Hospital</t>
  </si>
  <si>
    <t>578082</t>
  </si>
  <si>
    <t>NEPC, LLC</t>
  </si>
  <si>
    <t>825819</t>
  </si>
  <si>
    <t>471032</t>
  </si>
  <si>
    <t>Spring Psychological Assoc</t>
  </si>
  <si>
    <t>603566</t>
  </si>
  <si>
    <t>Sanden</t>
  </si>
  <si>
    <t>461452</t>
  </si>
  <si>
    <t>Computer Sciences Corporation</t>
  </si>
  <si>
    <t>833816</t>
  </si>
  <si>
    <t>Arden Realty, Inc</t>
  </si>
  <si>
    <t>619362</t>
  </si>
  <si>
    <t>UNIT4 CODA</t>
  </si>
  <si>
    <t>443638</t>
  </si>
  <si>
    <t>ChoiceShirts</t>
  </si>
  <si>
    <t>731544</t>
  </si>
  <si>
    <t>Siemens</t>
  </si>
  <si>
    <t>842421</t>
  </si>
  <si>
    <t>GE Capital</t>
  </si>
  <si>
    <t>626658</t>
  </si>
  <si>
    <t>Pinnacle West</t>
  </si>
  <si>
    <t>1009569</t>
  </si>
  <si>
    <t>Mt. Zion Baptist Church</t>
  </si>
  <si>
    <t>703159</t>
  </si>
  <si>
    <t>American Laser Centers</t>
  </si>
  <si>
    <t>883720</t>
  </si>
  <si>
    <t>LSL CPA's</t>
  </si>
  <si>
    <t>697233</t>
  </si>
  <si>
    <t>Ransom Memorial Hospital</t>
  </si>
  <si>
    <t>737771</t>
  </si>
  <si>
    <t>Brorsen Appraisal Service, P.C.</t>
  </si>
  <si>
    <t>527233</t>
  </si>
  <si>
    <t>Midlothian ISD</t>
  </si>
  <si>
    <t>485943</t>
  </si>
  <si>
    <t>Gustave A Larson Company</t>
  </si>
  <si>
    <t>1008548</t>
  </si>
  <si>
    <t>FIRST RF Corp.</t>
  </si>
  <si>
    <t>773833</t>
  </si>
  <si>
    <t>Lehigh Magnetic Imaging Center</t>
  </si>
  <si>
    <t>867207</t>
  </si>
  <si>
    <t>Guy Carpenter &amp; Company, LLC</t>
  </si>
  <si>
    <t>488289</t>
  </si>
  <si>
    <t>NASA</t>
  </si>
  <si>
    <t>512562</t>
  </si>
  <si>
    <t>Dept. of Public Health - KY</t>
  </si>
  <si>
    <t>391358</t>
  </si>
  <si>
    <t>Barnes Jewish Hospital</t>
  </si>
  <si>
    <t>487897</t>
  </si>
  <si>
    <t>Terracon</t>
  </si>
  <si>
    <t>476952</t>
  </si>
  <si>
    <t>638614</t>
  </si>
  <si>
    <t>Lender Processing Services</t>
  </si>
  <si>
    <t>453462</t>
  </si>
  <si>
    <t>369078</t>
  </si>
  <si>
    <t>Fujitsu Consulting</t>
  </si>
  <si>
    <t>586470</t>
  </si>
  <si>
    <t>562719</t>
  </si>
  <si>
    <t>Yale University</t>
  </si>
  <si>
    <t>843771</t>
  </si>
  <si>
    <t>Ultralife Corporation</t>
  </si>
  <si>
    <t>630481</t>
  </si>
  <si>
    <t>United States Government - CDC/NIOSH</t>
  </si>
  <si>
    <t>358547</t>
  </si>
  <si>
    <t>523253</t>
  </si>
  <si>
    <t>Cytec industries Inc</t>
  </si>
  <si>
    <t>441621</t>
  </si>
  <si>
    <t>St. Francis Medical Center</t>
  </si>
  <si>
    <t>456534</t>
  </si>
  <si>
    <t>Williams, Smith &amp; Summers</t>
  </si>
  <si>
    <t>456281</t>
  </si>
  <si>
    <t>URS Corporation</t>
  </si>
  <si>
    <t>372144</t>
  </si>
  <si>
    <t>SC Law Enforcement Division</t>
  </si>
  <si>
    <t>448164</t>
  </si>
  <si>
    <t>at&amp;t</t>
  </si>
  <si>
    <t>972681</t>
  </si>
  <si>
    <t>Det Norske Veritas (USA), Inc.</t>
  </si>
  <si>
    <t>495685</t>
  </si>
  <si>
    <t>U.S. Department of Agriculture</t>
  </si>
  <si>
    <t>717270</t>
  </si>
  <si>
    <t>Hansen Construction</t>
  </si>
  <si>
    <t>714433</t>
  </si>
  <si>
    <t>Heiting &amp; Irwin</t>
  </si>
  <si>
    <t>533683</t>
  </si>
  <si>
    <t>Chicago Public Schools</t>
  </si>
  <si>
    <t>475820</t>
  </si>
  <si>
    <t>Fifth Third Bank</t>
  </si>
  <si>
    <t>878586</t>
  </si>
  <si>
    <t>Bethesda Womans Health Center</t>
  </si>
  <si>
    <t>348644</t>
  </si>
  <si>
    <t>454473</t>
  </si>
  <si>
    <t>City of Mesa</t>
  </si>
  <si>
    <t>390124</t>
  </si>
  <si>
    <t>Plexus</t>
  </si>
  <si>
    <t>484054</t>
  </si>
  <si>
    <t>Hotelicopter.com</t>
  </si>
  <si>
    <t>1037260</t>
  </si>
  <si>
    <t>FG Products Inc</t>
  </si>
  <si>
    <t>668144</t>
  </si>
  <si>
    <t>Chesterfield County Public Schools</t>
  </si>
  <si>
    <t>799106</t>
  </si>
  <si>
    <t>ga dot</t>
  </si>
  <si>
    <t>375368</t>
  </si>
  <si>
    <t>Wisconsin Dept. of Corrections</t>
  </si>
  <si>
    <t>460218</t>
  </si>
  <si>
    <t>Southern California Edison</t>
  </si>
  <si>
    <t>620176</t>
  </si>
  <si>
    <t>H.I.S. Intl.</t>
  </si>
  <si>
    <t>399319</t>
  </si>
  <si>
    <t>711596</t>
  </si>
  <si>
    <t>florida hospital</t>
  </si>
  <si>
    <t>431119</t>
  </si>
  <si>
    <t>Monitcello Central School District</t>
  </si>
  <si>
    <t>816698</t>
  </si>
  <si>
    <t>henry arnold ford co inc</t>
  </si>
  <si>
    <t>665789</t>
  </si>
  <si>
    <t>Adobe</t>
  </si>
  <si>
    <t>872924</t>
  </si>
  <si>
    <t>Great American Insurance Co</t>
  </si>
  <si>
    <t>863065</t>
  </si>
  <si>
    <t>PING Golf</t>
  </si>
  <si>
    <t>535075</t>
  </si>
  <si>
    <t>Bertling</t>
  </si>
  <si>
    <t>443197</t>
  </si>
  <si>
    <t>MUSTANG ENGINEERING</t>
  </si>
  <si>
    <t>618247</t>
  </si>
  <si>
    <t>Galesburg Cottage Hospital</t>
  </si>
  <si>
    <t>373547</t>
  </si>
  <si>
    <t>MRK Express Inc</t>
  </si>
  <si>
    <t>871592</t>
  </si>
  <si>
    <t>The Doctors Company</t>
  </si>
  <si>
    <t>977674</t>
  </si>
  <si>
    <t>Wachter Electric</t>
  </si>
  <si>
    <t>460894</t>
  </si>
  <si>
    <t>MEDDAC -AK</t>
  </si>
  <si>
    <t>515881</t>
  </si>
  <si>
    <t>Deutsche Boerse</t>
  </si>
  <si>
    <t>403400</t>
  </si>
  <si>
    <t>hawker beechcraft corporation</t>
  </si>
  <si>
    <t>347554</t>
  </si>
  <si>
    <t>M6 Concrete Accessories</t>
  </si>
  <si>
    <t>414483</t>
  </si>
  <si>
    <t>DTE Energy Co.</t>
  </si>
  <si>
    <t>360501</t>
  </si>
  <si>
    <t>Michelle Kaufmann Designs</t>
  </si>
  <si>
    <t>709881</t>
  </si>
  <si>
    <t>Aker Solutions</t>
  </si>
  <si>
    <t>450995</t>
  </si>
  <si>
    <t>City of Aurora, IL</t>
  </si>
  <si>
    <t>811761</t>
  </si>
  <si>
    <t>IMS Pet</t>
  </si>
  <si>
    <t>1050212</t>
  </si>
  <si>
    <t>LAMPE CHRYSLER DODGE JEEP RAM</t>
  </si>
  <si>
    <t>506274</t>
  </si>
  <si>
    <t>UT Southwestern</t>
  </si>
  <si>
    <t>970862</t>
  </si>
  <si>
    <t>807631</t>
  </si>
  <si>
    <t>ACTION OF ENTERPRISE</t>
  </si>
  <si>
    <t>450224</t>
  </si>
  <si>
    <t>jamestown public schools</t>
  </si>
  <si>
    <t>502217</t>
  </si>
  <si>
    <t>Server Admin Inc</t>
  </si>
  <si>
    <t>1038061</t>
  </si>
  <si>
    <t>Anderson Equipment</t>
  </si>
  <si>
    <t>497476</t>
  </si>
  <si>
    <t>Milliken &amp; Co.</t>
  </si>
  <si>
    <t>788259</t>
  </si>
  <si>
    <t>John Muir Medical</t>
  </si>
  <si>
    <t>789249</t>
  </si>
  <si>
    <t>Royer's Florists</t>
  </si>
  <si>
    <t>755057</t>
  </si>
  <si>
    <t>Horizon Blue Cross Blue Shield of NJ</t>
  </si>
  <si>
    <t>311749</t>
  </si>
  <si>
    <t>818783</t>
  </si>
  <si>
    <t>594026</t>
  </si>
  <si>
    <t>Ortho Organizers</t>
  </si>
  <si>
    <t>701869</t>
  </si>
  <si>
    <t>Metrohealth Medical Center</t>
  </si>
  <si>
    <t>519155</t>
  </si>
  <si>
    <t>541249</t>
  </si>
  <si>
    <t>Pierce County</t>
  </si>
  <si>
    <t>511157</t>
  </si>
  <si>
    <t>Bechtel</t>
  </si>
  <si>
    <t>797886</t>
  </si>
  <si>
    <t>516241</t>
  </si>
  <si>
    <t>Independence Insurance Agency</t>
  </si>
  <si>
    <t>474298</t>
  </si>
  <si>
    <t>Art Center College of Design</t>
  </si>
  <si>
    <t>815357</t>
  </si>
  <si>
    <t>Health Science Associates</t>
  </si>
  <si>
    <t>474176</t>
  </si>
  <si>
    <t>The Stone Companies</t>
  </si>
  <si>
    <t>499187</t>
  </si>
  <si>
    <t>403953</t>
  </si>
  <si>
    <t>department of public safety</t>
  </si>
  <si>
    <t>395645</t>
  </si>
  <si>
    <t>758984</t>
  </si>
  <si>
    <t>Global Prairie</t>
  </si>
  <si>
    <t>531845</t>
  </si>
  <si>
    <t>Avenal State Prison</t>
  </si>
  <si>
    <t>732505</t>
  </si>
  <si>
    <t>Security Business Bank</t>
  </si>
  <si>
    <t>786045</t>
  </si>
  <si>
    <t>DMD, LLC</t>
  </si>
  <si>
    <t>308403</t>
  </si>
  <si>
    <t>ArcherPoint</t>
  </si>
  <si>
    <t>473701</t>
  </si>
  <si>
    <t>Northeast Georgia Health Systlems</t>
  </si>
  <si>
    <t>527029</t>
  </si>
  <si>
    <t>Access Group</t>
  </si>
  <si>
    <t>491663</t>
  </si>
  <si>
    <t>double barrel environmental services, in</t>
  </si>
  <si>
    <t>960817</t>
  </si>
  <si>
    <t>Wolf and Company</t>
  </si>
  <si>
    <t>833103</t>
  </si>
  <si>
    <t>Ollis &amp; Co</t>
  </si>
  <si>
    <t>801643</t>
  </si>
  <si>
    <t>Altep, Inc</t>
  </si>
  <si>
    <t>493960</t>
  </si>
  <si>
    <t>Sanger &amp; Eby</t>
  </si>
  <si>
    <t>837733</t>
  </si>
  <si>
    <t>Good Samaritan Hospital</t>
  </si>
  <si>
    <t>493293</t>
  </si>
  <si>
    <t>Boehringer Ingelheim</t>
  </si>
  <si>
    <t>548511</t>
  </si>
  <si>
    <t>International Greetings</t>
  </si>
  <si>
    <t>694798</t>
  </si>
  <si>
    <t>Lake Hills Inn</t>
  </si>
  <si>
    <t>502625</t>
  </si>
  <si>
    <t>GE</t>
  </si>
  <si>
    <t>750811</t>
  </si>
  <si>
    <t>State of Georgia--DOAS State Purchasing</t>
  </si>
  <si>
    <t>584842</t>
  </si>
  <si>
    <t>Logigear Corporation</t>
  </si>
  <si>
    <t>685486</t>
  </si>
  <si>
    <t>Zengo Restaurant</t>
  </si>
  <si>
    <t>984940</t>
  </si>
  <si>
    <t>Banfield Pet Hospital</t>
  </si>
  <si>
    <t>341419</t>
  </si>
  <si>
    <t>The Weglarz Co.</t>
  </si>
  <si>
    <t>473665</t>
  </si>
  <si>
    <t>Streamline Technologies</t>
  </si>
  <si>
    <t>517060</t>
  </si>
  <si>
    <t>Minerals Management Service</t>
  </si>
  <si>
    <t>500195</t>
  </si>
  <si>
    <t>Shinwa USA</t>
  </si>
  <si>
    <t>518195</t>
  </si>
  <si>
    <t>City of Hemet Fire Dept</t>
  </si>
  <si>
    <t>435238</t>
  </si>
  <si>
    <t>SD School F/T Blind and Visually Impaired</t>
  </si>
  <si>
    <t>1035963</t>
  </si>
  <si>
    <t>Marsh</t>
  </si>
  <si>
    <t>496829</t>
  </si>
  <si>
    <t>Southern Colorado Critical Care Nurses,</t>
  </si>
  <si>
    <t>833679</t>
  </si>
  <si>
    <t>Wesco Aircraft</t>
  </si>
  <si>
    <t>391645</t>
  </si>
  <si>
    <t>1054000</t>
  </si>
  <si>
    <t>Jamar</t>
  </si>
  <si>
    <t>601726</t>
  </si>
  <si>
    <t>Gavial Eng &amp; Mfg</t>
  </si>
  <si>
    <t>364515</t>
  </si>
  <si>
    <t>EWI Worldwide</t>
  </si>
  <si>
    <t>970938</t>
  </si>
  <si>
    <t>Jerry's Sandwiches LLC</t>
  </si>
  <si>
    <t>1030450</t>
  </si>
  <si>
    <t>Battelle</t>
  </si>
  <si>
    <t>460848</t>
  </si>
  <si>
    <t>USACE</t>
  </si>
  <si>
    <t>878233</t>
  </si>
  <si>
    <t>ASM</t>
  </si>
  <si>
    <t>548261</t>
  </si>
  <si>
    <t>Publix</t>
  </si>
  <si>
    <t>694156</t>
  </si>
  <si>
    <t>Progression inc</t>
  </si>
  <si>
    <t>560464</t>
  </si>
  <si>
    <t>Insight Enterprises, Inc.</t>
  </si>
  <si>
    <t>445164</t>
  </si>
  <si>
    <t>Phams Car Care Center, Inc.</t>
  </si>
  <si>
    <t>441046</t>
  </si>
  <si>
    <t>State of Ohio</t>
  </si>
  <si>
    <t>468280</t>
  </si>
  <si>
    <t>couch distributing</t>
  </si>
  <si>
    <t>713097</t>
  </si>
  <si>
    <t>RELO Direct</t>
  </si>
  <si>
    <t>737563</t>
  </si>
  <si>
    <t>Blackbaud, Inc.</t>
  </si>
  <si>
    <t>365196</t>
  </si>
  <si>
    <t>Retired</t>
  </si>
  <si>
    <t>490396</t>
  </si>
  <si>
    <t>Respironics/ Phillips</t>
  </si>
  <si>
    <t>743336</t>
  </si>
  <si>
    <t>Pacific Vascular, Inc</t>
  </si>
  <si>
    <t>986770</t>
  </si>
  <si>
    <t>Internal Revenue Service</t>
  </si>
  <si>
    <t>427339</t>
  </si>
  <si>
    <t>Oak Patch Gifts</t>
  </si>
  <si>
    <t>887980</t>
  </si>
  <si>
    <t>University of Kansas</t>
  </si>
  <si>
    <t>372839</t>
  </si>
  <si>
    <t>u of m</t>
  </si>
  <si>
    <t>463418</t>
  </si>
  <si>
    <t>Meadow Electric</t>
  </si>
  <si>
    <t>837814</t>
  </si>
  <si>
    <t>Tema Oil &amp; Gas</t>
  </si>
  <si>
    <t>481202</t>
  </si>
  <si>
    <t>Nielsen</t>
  </si>
  <si>
    <t>1031168</t>
  </si>
  <si>
    <t>dacotah bank</t>
  </si>
  <si>
    <t>489087</t>
  </si>
  <si>
    <t>LoJack Corporation</t>
  </si>
  <si>
    <t>638430</t>
  </si>
  <si>
    <t>Martin Limestone Inc</t>
  </si>
  <si>
    <t>868619</t>
  </si>
  <si>
    <t>Securitas Security Services USA, Inc.</t>
  </si>
  <si>
    <t>781808</t>
  </si>
  <si>
    <t>HCA IT&amp;S FIELD OPER, INC</t>
  </si>
  <si>
    <t>1030426</t>
  </si>
  <si>
    <t>UHS Hospitals, Inc.</t>
  </si>
  <si>
    <t>498131</t>
  </si>
  <si>
    <t>734152</t>
  </si>
  <si>
    <t>AASHE</t>
  </si>
  <si>
    <t>436320</t>
  </si>
  <si>
    <t>578813</t>
  </si>
  <si>
    <t>Family Eye Care Center</t>
  </si>
  <si>
    <t>512335</t>
  </si>
  <si>
    <t>Intersections Inc.</t>
  </si>
  <si>
    <t>465574</t>
  </si>
  <si>
    <t>Gilmer &amp; Associates</t>
  </si>
  <si>
    <t>463797</t>
  </si>
  <si>
    <t>Goodroe HealthCare Solutions, VHA Inc.</t>
  </si>
  <si>
    <t>417127</t>
  </si>
  <si>
    <t>US Postal Service (USPS)</t>
  </si>
  <si>
    <t>369118</t>
  </si>
  <si>
    <t>1000673</t>
  </si>
  <si>
    <t>South Bay Hospital Sun City Center 33573</t>
  </si>
  <si>
    <t>608112</t>
  </si>
  <si>
    <t>Education Management Systems</t>
  </si>
  <si>
    <t>471556</t>
  </si>
  <si>
    <t>Dlubak Corporation</t>
  </si>
  <si>
    <t>1029359</t>
  </si>
  <si>
    <t>Planned Parenthood of the St. Louis Regi</t>
  </si>
  <si>
    <t>716222</t>
  </si>
  <si>
    <t>GE Energy</t>
  </si>
  <si>
    <t>482011</t>
  </si>
  <si>
    <t>Cincinnati Christian University</t>
  </si>
  <si>
    <t>361723</t>
  </si>
  <si>
    <t>819751</t>
  </si>
  <si>
    <t>State of Illinois</t>
  </si>
  <si>
    <t>700665</t>
  </si>
  <si>
    <t>SEMO Health Network</t>
  </si>
  <si>
    <t>508881</t>
  </si>
  <si>
    <t>Fort Worth ISD/Lily B. Clayton E.S.</t>
  </si>
  <si>
    <t>307524</t>
  </si>
  <si>
    <t>Sears Holdings Corporation</t>
  </si>
  <si>
    <t>482832</t>
  </si>
  <si>
    <t>New England Financial</t>
  </si>
  <si>
    <t>505715</t>
  </si>
  <si>
    <t>Nicor National</t>
  </si>
  <si>
    <t>710883</t>
  </si>
  <si>
    <t>With A Twist Studio</t>
  </si>
  <si>
    <t>476597</t>
  </si>
  <si>
    <t>Trippe Manufacturing Company</t>
  </si>
  <si>
    <t>644408</t>
  </si>
  <si>
    <t>JB Factory Carpets</t>
  </si>
  <si>
    <t>751636</t>
  </si>
  <si>
    <t>HFOTCO</t>
  </si>
  <si>
    <t>725780</t>
  </si>
  <si>
    <t>Colbond Inc</t>
  </si>
  <si>
    <t>349950</t>
  </si>
  <si>
    <t>Chase Paymentech</t>
  </si>
  <si>
    <t>1011422</t>
  </si>
  <si>
    <t>434811</t>
  </si>
  <si>
    <t>The Doe Run Company</t>
  </si>
  <si>
    <t>512739</t>
  </si>
  <si>
    <t>SIEMENS DX</t>
  </si>
  <si>
    <t>479171</t>
  </si>
  <si>
    <t>Hudson Public Schools</t>
  </si>
  <si>
    <t>844008</t>
  </si>
  <si>
    <t>Equilibrium IT Solutions</t>
  </si>
  <si>
    <t>493268</t>
  </si>
  <si>
    <t>Baylor Health Care System</t>
  </si>
  <si>
    <t>1054484</t>
  </si>
  <si>
    <t>United Fire Group</t>
  </si>
  <si>
    <t>1038980</t>
  </si>
  <si>
    <t>Woodland Heights</t>
  </si>
  <si>
    <t>502022</t>
  </si>
  <si>
    <t>Express Scripts Inc.</t>
  </si>
  <si>
    <t>786070</t>
  </si>
  <si>
    <t>SAMS CLUB</t>
  </si>
  <si>
    <t>476022</t>
  </si>
  <si>
    <t>445914</t>
  </si>
  <si>
    <t>1050962</t>
  </si>
  <si>
    <t>Woodbolt Distribution</t>
  </si>
  <si>
    <t>793313</t>
  </si>
  <si>
    <t>DCL Mooring &amp; Rigging</t>
  </si>
  <si>
    <t>454264</t>
  </si>
  <si>
    <t>Live Well Financial</t>
  </si>
  <si>
    <t>360571</t>
  </si>
  <si>
    <t>Lockheed Martin Corp. (Aerotek)</t>
  </si>
  <si>
    <t>457048</t>
  </si>
  <si>
    <t>557296</t>
  </si>
  <si>
    <t>Provena Covenant Medical Center</t>
  </si>
  <si>
    <t>285738</t>
  </si>
  <si>
    <t>Wachovia Corp.</t>
  </si>
  <si>
    <t>366533</t>
  </si>
  <si>
    <t>Electronic Transaction Consultants</t>
  </si>
  <si>
    <t>871130</t>
  </si>
  <si>
    <t>ics logistics</t>
  </si>
  <si>
    <t>642812</t>
  </si>
  <si>
    <t>State of Texas</t>
  </si>
  <si>
    <t>435217</t>
  </si>
  <si>
    <t>Resource Design &amp; Build, LLC</t>
  </si>
  <si>
    <t>620409</t>
  </si>
  <si>
    <t>Haley &amp; Aldrich</t>
  </si>
  <si>
    <t>454684</t>
  </si>
  <si>
    <t>793876</t>
  </si>
  <si>
    <t>University of Virginia</t>
  </si>
  <si>
    <t>993419</t>
  </si>
  <si>
    <t>ExtraDev, Inc.</t>
  </si>
  <si>
    <t>363593</t>
  </si>
  <si>
    <t>Georgia Tech Research Insitute</t>
  </si>
  <si>
    <t>487890</t>
  </si>
  <si>
    <t>LCM, LLC</t>
  </si>
  <si>
    <t>369544</t>
  </si>
  <si>
    <t>Auburn University/Coosa County Extension Office</t>
  </si>
  <si>
    <t>643933</t>
  </si>
  <si>
    <t>758921</t>
  </si>
  <si>
    <t>AIG VALIC</t>
  </si>
  <si>
    <t>308897</t>
  </si>
  <si>
    <t>501034</t>
  </si>
  <si>
    <t>City of East Point</t>
  </si>
  <si>
    <t>459855</t>
  </si>
  <si>
    <t>JKR Defalco Advertising</t>
  </si>
  <si>
    <t>346719</t>
  </si>
  <si>
    <t>765683</t>
  </si>
  <si>
    <t>oregon electric</t>
  </si>
  <si>
    <t>527581</t>
  </si>
  <si>
    <t>Harford County Government</t>
  </si>
  <si>
    <t>368107</t>
  </si>
  <si>
    <t>Bank of America Corp.</t>
  </si>
  <si>
    <t>469708</t>
  </si>
  <si>
    <t>Stonewater Church</t>
  </si>
  <si>
    <t>294684</t>
  </si>
  <si>
    <t>Schiff Hardin</t>
  </si>
  <si>
    <t>492602</t>
  </si>
  <si>
    <t>F &amp; M Community Bank, NA</t>
  </si>
  <si>
    <t>505359</t>
  </si>
  <si>
    <t>Clarke County</t>
  </si>
  <si>
    <t>428646</t>
  </si>
  <si>
    <t>Becton Dickinson</t>
  </si>
  <si>
    <t>644217</t>
  </si>
  <si>
    <t>Barclays</t>
  </si>
  <si>
    <t>796956</t>
  </si>
  <si>
    <t>491961</t>
  </si>
  <si>
    <t>Sheet Metal Supply</t>
  </si>
  <si>
    <t>444077</t>
  </si>
  <si>
    <t>Fedex Trade Networks</t>
  </si>
  <si>
    <t>641807</t>
  </si>
  <si>
    <t>Radford Masonry, Inc.</t>
  </si>
  <si>
    <t>451129</t>
  </si>
  <si>
    <t>Colton Joint USD</t>
  </si>
  <si>
    <t>1029889</t>
  </si>
  <si>
    <t>Niji Entertainment Group</t>
  </si>
  <si>
    <t>491337</t>
  </si>
  <si>
    <t>Best Moulding Corp</t>
  </si>
  <si>
    <t>478934</t>
  </si>
  <si>
    <t>Avant-Garde Wealth Management, Inc.</t>
  </si>
  <si>
    <t>636959</t>
  </si>
  <si>
    <t>Mobile Infirmary</t>
  </si>
  <si>
    <t>484070</t>
  </si>
  <si>
    <t>TM Advertising</t>
  </si>
  <si>
    <t>360679</t>
  </si>
  <si>
    <t>St. Ambrose University</t>
  </si>
  <si>
    <t>481013</t>
  </si>
  <si>
    <t>Hackettstown Regional Medical Center</t>
  </si>
  <si>
    <t>365741</t>
  </si>
  <si>
    <t>HOMES Inc.</t>
  </si>
  <si>
    <t>893275</t>
  </si>
  <si>
    <t>DreamWorks Animation</t>
  </si>
  <si>
    <t>817686</t>
  </si>
  <si>
    <t>Vanguard</t>
  </si>
  <si>
    <t>477919</t>
  </si>
  <si>
    <t>tyson</t>
  </si>
  <si>
    <t>903790</t>
  </si>
  <si>
    <t>Arkansas Heart hospital</t>
  </si>
  <si>
    <t>571552</t>
  </si>
  <si>
    <t>Whittlesey &amp; Hadley</t>
  </si>
  <si>
    <t>484369</t>
  </si>
  <si>
    <t>Berlin School District</t>
  </si>
  <si>
    <t>371681</t>
  </si>
  <si>
    <t>OSI Restaurant Partners</t>
  </si>
  <si>
    <t>1048248</t>
  </si>
  <si>
    <t>union pacific railroad</t>
  </si>
  <si>
    <t>447924</t>
  </si>
  <si>
    <t>462161</t>
  </si>
  <si>
    <t>629606</t>
  </si>
  <si>
    <t>US JOINER LLC</t>
  </si>
  <si>
    <t>484041</t>
  </si>
  <si>
    <t>21st Century Home Health Agency</t>
  </si>
  <si>
    <t>548321</t>
  </si>
  <si>
    <t>Sub Empire</t>
  </si>
  <si>
    <t>588043</t>
  </si>
  <si>
    <t>career colleges of america</t>
  </si>
  <si>
    <t>1056163</t>
  </si>
  <si>
    <t>Airlines Reporting Corporation</t>
  </si>
  <si>
    <t>383762</t>
  </si>
  <si>
    <t>L'Oreal USA</t>
  </si>
  <si>
    <t>433297</t>
  </si>
  <si>
    <t>CareOne and self employed</t>
  </si>
  <si>
    <t>484886</t>
  </si>
  <si>
    <t>AWK</t>
  </si>
  <si>
    <t>521074</t>
  </si>
  <si>
    <t>Key Technologies</t>
  </si>
  <si>
    <t>598274</t>
  </si>
  <si>
    <t>St Charles City Co Library</t>
  </si>
  <si>
    <t>397518</t>
  </si>
  <si>
    <t>Geico</t>
  </si>
  <si>
    <t>437508</t>
  </si>
  <si>
    <t>Ohio Attorney General's Office</t>
  </si>
  <si>
    <t>498960</t>
  </si>
  <si>
    <t>Rexam Beverage Can</t>
  </si>
  <si>
    <t>373952</t>
  </si>
  <si>
    <t>Aquatic Sales Solutions, Inc</t>
  </si>
  <si>
    <t>1030372</t>
  </si>
  <si>
    <t>491726</t>
  </si>
  <si>
    <t>truitt bros inc</t>
  </si>
  <si>
    <t>989781</t>
  </si>
  <si>
    <t>Gwinnett County Government</t>
  </si>
  <si>
    <t>460977</t>
  </si>
  <si>
    <t>DoD, USN Civil Service</t>
  </si>
  <si>
    <t>330918</t>
  </si>
  <si>
    <t>Disabled</t>
  </si>
  <si>
    <t>485040</t>
  </si>
  <si>
    <t>BWH and NWH Physicians Organization</t>
  </si>
  <si>
    <t>515702</t>
  </si>
  <si>
    <t>Wellpoint</t>
  </si>
  <si>
    <t>444908</t>
  </si>
  <si>
    <t>Eden Design</t>
  </si>
  <si>
    <t>518223</t>
  </si>
  <si>
    <t>San Bernardino County</t>
  </si>
  <si>
    <t>621384</t>
  </si>
  <si>
    <t>U. S Department of Housing and Urban Dev</t>
  </si>
  <si>
    <t>492333</t>
  </si>
  <si>
    <t>John H Church Co Inc</t>
  </si>
  <si>
    <t>466834</t>
  </si>
  <si>
    <t>Cobb County Sheriff's Office</t>
  </si>
  <si>
    <t>495391</t>
  </si>
  <si>
    <t>Medco Health Solutions</t>
  </si>
  <si>
    <t>492954</t>
  </si>
  <si>
    <t>international fire equipment</t>
  </si>
  <si>
    <t>463305</t>
  </si>
  <si>
    <t>McCarthy, Inc.</t>
  </si>
  <si>
    <t>507863</t>
  </si>
  <si>
    <t>Symantec</t>
  </si>
  <si>
    <t>390861</t>
  </si>
  <si>
    <t>Oracle Corporation</t>
  </si>
  <si>
    <t>358976</t>
  </si>
  <si>
    <t>Tegron</t>
  </si>
  <si>
    <t>498276</t>
  </si>
  <si>
    <t>Palm Beach Cardiology</t>
  </si>
  <si>
    <t>431712</t>
  </si>
  <si>
    <t>World Financial Group</t>
  </si>
  <si>
    <t>464273</t>
  </si>
  <si>
    <t>peneske</t>
  </si>
  <si>
    <t>424676</t>
  </si>
  <si>
    <t>City of Seattle</t>
  </si>
  <si>
    <t>616906</t>
  </si>
  <si>
    <t>FS Hawaii Salons, Inc</t>
  </si>
  <si>
    <t>354818</t>
  </si>
  <si>
    <t>Sinai-Grace Hospital</t>
  </si>
  <si>
    <t>563569</t>
  </si>
  <si>
    <t>The Wistar Institute</t>
  </si>
  <si>
    <t>858997</t>
  </si>
  <si>
    <t>phi delta theta</t>
  </si>
  <si>
    <t>361919</t>
  </si>
  <si>
    <t>847265</t>
  </si>
  <si>
    <t>West Corp</t>
  </si>
  <si>
    <t>446014</t>
  </si>
  <si>
    <t>American Health Care Association</t>
  </si>
  <si>
    <t>354087</t>
  </si>
  <si>
    <t>New Hope Community, Inc.</t>
  </si>
  <si>
    <t>499773</t>
  </si>
  <si>
    <t>Stanislaus County Sheriff</t>
  </si>
  <si>
    <t>499845</t>
  </si>
  <si>
    <t>Konica Minolta</t>
  </si>
  <si>
    <t>435619</t>
  </si>
  <si>
    <t>885951</t>
  </si>
  <si>
    <t>Heartland Dental</t>
  </si>
  <si>
    <t>413385</t>
  </si>
  <si>
    <t>Fox 5 San Diego (KSWB TV)</t>
  </si>
  <si>
    <t>494614</t>
  </si>
  <si>
    <t>Croop-Lafrance</t>
  </si>
  <si>
    <t>460486</t>
  </si>
  <si>
    <t>NB Handy</t>
  </si>
  <si>
    <t>717600</t>
  </si>
  <si>
    <t>KCBS/KCAL-TV</t>
  </si>
  <si>
    <t>492512</t>
  </si>
  <si>
    <t>Markham Norton  Mosteller Wright  and  Co.</t>
  </si>
  <si>
    <t>364532</t>
  </si>
  <si>
    <t>Milpitas Police Department</t>
  </si>
  <si>
    <t>426158</t>
  </si>
  <si>
    <t>Wellness Enterprises</t>
  </si>
  <si>
    <t>450914</t>
  </si>
  <si>
    <t>PMF, Inc.</t>
  </si>
  <si>
    <t>808562</t>
  </si>
  <si>
    <t>Nokomis Inc.</t>
  </si>
  <si>
    <t>441885</t>
  </si>
  <si>
    <t>waltz engineering</t>
  </si>
  <si>
    <t>964811</t>
  </si>
  <si>
    <t>coral springs transportation</t>
  </si>
  <si>
    <t>860528</t>
  </si>
  <si>
    <t>COLSA Corporation</t>
  </si>
  <si>
    <t>839791</t>
  </si>
  <si>
    <t>ACS, a Xerox Company</t>
  </si>
  <si>
    <t>502518</t>
  </si>
  <si>
    <t>hemlock semiconductor</t>
  </si>
  <si>
    <t>643749</t>
  </si>
  <si>
    <t>GORDMANS</t>
  </si>
  <si>
    <t>731850</t>
  </si>
  <si>
    <t>Air National Guard</t>
  </si>
  <si>
    <t>477265</t>
  </si>
  <si>
    <t>Mechanical Inc</t>
  </si>
  <si>
    <t>489239</t>
  </si>
  <si>
    <t>807322</t>
  </si>
  <si>
    <t>North Florida Lincoln</t>
  </si>
  <si>
    <t>530973</t>
  </si>
  <si>
    <t>City of Steubenville</t>
  </si>
  <si>
    <t>481615</t>
  </si>
  <si>
    <t>Eclipsys Corporation</t>
  </si>
  <si>
    <t>349308</t>
  </si>
  <si>
    <t>Oregon Pacific Bank</t>
  </si>
  <si>
    <t>768758</t>
  </si>
  <si>
    <t>TA Instruments</t>
  </si>
  <si>
    <t>1026657</t>
  </si>
  <si>
    <t>Hilmar Cheese</t>
  </si>
  <si>
    <t>455618</t>
  </si>
  <si>
    <t>DELL Inc</t>
  </si>
  <si>
    <t>477238</t>
  </si>
  <si>
    <t>eLoyalty</t>
  </si>
  <si>
    <t>504177</t>
  </si>
  <si>
    <t>Jones Day</t>
  </si>
  <si>
    <t>580055</t>
  </si>
  <si>
    <t>479572</t>
  </si>
  <si>
    <t>PRTM</t>
  </si>
  <si>
    <t>467760</t>
  </si>
  <si>
    <t>854024</t>
  </si>
  <si>
    <t>Missouri State University</t>
  </si>
  <si>
    <t>468564</t>
  </si>
  <si>
    <t>Ann Taylor</t>
  </si>
  <si>
    <t>408156</t>
  </si>
  <si>
    <t>472454</t>
  </si>
  <si>
    <t>Chevron</t>
  </si>
  <si>
    <t>1035349</t>
  </si>
  <si>
    <t>Great Lakes Orthodontics</t>
  </si>
  <si>
    <t>348900</t>
  </si>
  <si>
    <t>Qwest Communications</t>
  </si>
  <si>
    <t>1046181</t>
  </si>
  <si>
    <t>Prairie Farms Dairy</t>
  </si>
  <si>
    <t>370610</t>
  </si>
  <si>
    <t>CompuCom Systems</t>
  </si>
  <si>
    <t>291037</t>
  </si>
  <si>
    <t>HFIS</t>
  </si>
  <si>
    <t>451705</t>
  </si>
  <si>
    <t>Purdum Gray Ingledue</t>
  </si>
  <si>
    <t>488618</t>
  </si>
  <si>
    <t>Fresno Co District Attorney</t>
  </si>
  <si>
    <t>582627</t>
  </si>
  <si>
    <t>450467</t>
  </si>
  <si>
    <t>Ga. Power Co.</t>
  </si>
  <si>
    <t>469056</t>
  </si>
  <si>
    <t>Centro Civico of Amsterdam</t>
  </si>
  <si>
    <t>486025</t>
  </si>
  <si>
    <t>3M</t>
  </si>
  <si>
    <t>1037410</t>
  </si>
  <si>
    <t>488037</t>
  </si>
  <si>
    <t>Marion County Fire Rescue</t>
  </si>
  <si>
    <t>930878</t>
  </si>
  <si>
    <t>Department of Justice</t>
  </si>
  <si>
    <t>513447</t>
  </si>
  <si>
    <t>chevron mining inc</t>
  </si>
  <si>
    <t>525602</t>
  </si>
  <si>
    <t>BW Technologies By Honeywell</t>
  </si>
  <si>
    <t>742451</t>
  </si>
  <si>
    <t>Hillstone Restaurtant Group dba Houstons</t>
  </si>
  <si>
    <t>883176</t>
  </si>
  <si>
    <t>knights of columbus</t>
  </si>
  <si>
    <t>349434</t>
  </si>
  <si>
    <t>comcast</t>
  </si>
  <si>
    <t>730930</t>
  </si>
  <si>
    <t>Answer Financial, Inc</t>
  </si>
  <si>
    <t>848477</t>
  </si>
  <si>
    <t>BAE Systems</t>
  </si>
  <si>
    <t>1055195</t>
  </si>
  <si>
    <t>Mont Bleu</t>
  </si>
  <si>
    <t>780245</t>
  </si>
  <si>
    <t>CHReynolds</t>
  </si>
  <si>
    <t>811923</t>
  </si>
  <si>
    <t>south daytona police department</t>
  </si>
  <si>
    <t>290441</t>
  </si>
  <si>
    <t>Belkin</t>
  </si>
  <si>
    <t>361713</t>
  </si>
  <si>
    <t>Jacobs Engineering Grp.</t>
  </si>
  <si>
    <t>385099</t>
  </si>
  <si>
    <t>604070</t>
  </si>
  <si>
    <t>City of Sioux Falls</t>
  </si>
  <si>
    <t>397112</t>
  </si>
  <si>
    <t>UPHS</t>
  </si>
  <si>
    <t>358621</t>
  </si>
  <si>
    <t>Airtran Airways</t>
  </si>
  <si>
    <t>491892</t>
  </si>
  <si>
    <t>Midgard Management Inc</t>
  </si>
  <si>
    <t>1052327</t>
  </si>
  <si>
    <t>SYNERGY FLAVORS</t>
  </si>
  <si>
    <t>452597</t>
  </si>
  <si>
    <t>Groupee Inc</t>
  </si>
  <si>
    <t>798733</t>
  </si>
  <si>
    <t>Colfax Corporation</t>
  </si>
  <si>
    <t>709841</t>
  </si>
  <si>
    <t>Aerospace Corporation</t>
  </si>
  <si>
    <t>601252</t>
  </si>
  <si>
    <t>Lerner Corporation</t>
  </si>
  <si>
    <t>491776</t>
  </si>
  <si>
    <t>eye care center of virginia</t>
  </si>
  <si>
    <t>510027</t>
  </si>
  <si>
    <t>592900</t>
  </si>
  <si>
    <t>dept of corrections st. of ct.</t>
  </si>
  <si>
    <t>495341</t>
  </si>
  <si>
    <t>Pizza Restaurant</t>
  </si>
  <si>
    <t>372953</t>
  </si>
  <si>
    <t>u s sugar co</t>
  </si>
  <si>
    <t>352549</t>
  </si>
  <si>
    <t>470187</t>
  </si>
  <si>
    <t>Wedge Manufacturing</t>
  </si>
  <si>
    <t>585939</t>
  </si>
  <si>
    <t>Endeca Technologies</t>
  </si>
  <si>
    <t>412999</t>
  </si>
  <si>
    <t>Service Management Group</t>
  </si>
  <si>
    <t>911190</t>
  </si>
  <si>
    <t>Chrome Deposit Corperation</t>
  </si>
  <si>
    <t>491596</t>
  </si>
  <si>
    <t>Canyon Independent School District</t>
  </si>
  <si>
    <t>519488</t>
  </si>
  <si>
    <t>RTC Group, Inc.</t>
  </si>
  <si>
    <t>774931</t>
  </si>
  <si>
    <t>797112</t>
  </si>
  <si>
    <t>Apollo Group</t>
  </si>
  <si>
    <t>1012367</t>
  </si>
  <si>
    <t>nycb</t>
  </si>
  <si>
    <t>773002</t>
  </si>
  <si>
    <t>Cole Taylor Bank</t>
  </si>
  <si>
    <t>960837</t>
  </si>
  <si>
    <t>Franciscan St. James Hospital</t>
  </si>
  <si>
    <t>972820</t>
  </si>
  <si>
    <t>Georgia State University</t>
  </si>
  <si>
    <t>461780</t>
  </si>
  <si>
    <t>Department of Homelan Security/ICE</t>
  </si>
  <si>
    <t>478950</t>
  </si>
  <si>
    <t>Central Methodist University</t>
  </si>
  <si>
    <t>351357</t>
  </si>
  <si>
    <t>PMA ADVERTISING</t>
  </si>
  <si>
    <t>521028</t>
  </si>
  <si>
    <t>Western State Hospital</t>
  </si>
  <si>
    <t>491632</t>
  </si>
  <si>
    <t>e-Dialog</t>
  </si>
  <si>
    <t>502549</t>
  </si>
  <si>
    <t>world confections inc</t>
  </si>
  <si>
    <t>433178</t>
  </si>
  <si>
    <t>wsm trading corp</t>
  </si>
  <si>
    <t>355919</t>
  </si>
  <si>
    <t>CHESAPEAKE</t>
  </si>
  <si>
    <t>371823</t>
  </si>
  <si>
    <t>Alternative Office Solutions, Inc.</t>
  </si>
  <si>
    <t>798487</t>
  </si>
  <si>
    <t>346948</t>
  </si>
  <si>
    <t>345439</t>
  </si>
  <si>
    <t>Childrens's Medical Center</t>
  </si>
  <si>
    <t>476529</t>
  </si>
  <si>
    <t>Bethune-Cookman University</t>
  </si>
  <si>
    <t>356784</t>
  </si>
  <si>
    <t>Catalina Marketing</t>
  </si>
  <si>
    <t>430027</t>
  </si>
  <si>
    <t>Allstate Insurance</t>
  </si>
  <si>
    <t>450180</t>
  </si>
  <si>
    <t>474218</t>
  </si>
  <si>
    <t>Hankins Services Inc</t>
  </si>
  <si>
    <t>473481</t>
  </si>
  <si>
    <t>storage power battery</t>
  </si>
  <si>
    <t>473841</t>
  </si>
  <si>
    <t>Consolidated Health Care Services</t>
  </si>
  <si>
    <t>490435</t>
  </si>
  <si>
    <t>991463</t>
  </si>
  <si>
    <t>st. louis county police department</t>
  </si>
  <si>
    <t>989623</t>
  </si>
  <si>
    <t>Devonshire Real Estate</t>
  </si>
  <si>
    <t>576675</t>
  </si>
  <si>
    <t>Stateof Connecticut</t>
  </si>
  <si>
    <t>492402</t>
  </si>
  <si>
    <t>SADDLEBACK MEMORIAL MEDICAL CENTER</t>
  </si>
  <si>
    <t>452480</t>
  </si>
  <si>
    <t>KHM Studios / (2nd job DRIVE LLC.)</t>
  </si>
  <si>
    <t>351634</t>
  </si>
  <si>
    <t>NMDP</t>
  </si>
  <si>
    <t>367285</t>
  </si>
  <si>
    <t>347936</t>
  </si>
  <si>
    <t>Oracle</t>
  </si>
  <si>
    <t>505372</t>
  </si>
  <si>
    <t>CBS Films</t>
  </si>
  <si>
    <t>376478</t>
  </si>
  <si>
    <t>Kroger Co.</t>
  </si>
  <si>
    <t>479854</t>
  </si>
  <si>
    <t>Ad-Base Systems</t>
  </si>
  <si>
    <t>524446</t>
  </si>
  <si>
    <t>State of New Jersey / DCF</t>
  </si>
  <si>
    <t>824910</t>
  </si>
  <si>
    <t>Albemarle Hospital</t>
  </si>
  <si>
    <t>747641</t>
  </si>
  <si>
    <t>Piper Valve Systems</t>
  </si>
  <si>
    <t>377472</t>
  </si>
  <si>
    <t>Internet Company</t>
  </si>
  <si>
    <t>501617</t>
  </si>
  <si>
    <t>623743</t>
  </si>
  <si>
    <t>Clearwater irrigation</t>
  </si>
  <si>
    <t>506644</t>
  </si>
  <si>
    <t>Best Overnite Express</t>
  </si>
  <si>
    <t>644119</t>
  </si>
  <si>
    <t>cumberlad farms</t>
  </si>
  <si>
    <t>463203</t>
  </si>
  <si>
    <t>ADM TRUCKING</t>
  </si>
  <si>
    <t>456653</t>
  </si>
  <si>
    <t>ibc (wonder bread Hostess)</t>
  </si>
  <si>
    <t>551373</t>
  </si>
  <si>
    <t>Wood, Herron &amp; Evans</t>
  </si>
  <si>
    <t>494361</t>
  </si>
  <si>
    <t>Virginia Mason Medical Center</t>
  </si>
  <si>
    <t>462705</t>
  </si>
  <si>
    <t>timberline Construction, Inc</t>
  </si>
  <si>
    <t>347390</t>
  </si>
  <si>
    <t>364148</t>
  </si>
  <si>
    <t>380998</t>
  </si>
  <si>
    <t>The Motley Fool</t>
  </si>
  <si>
    <t>373560</t>
  </si>
  <si>
    <t>BancorpSouth</t>
  </si>
  <si>
    <t>382400</t>
  </si>
  <si>
    <t>fantastic sams</t>
  </si>
  <si>
    <t>883855</t>
  </si>
  <si>
    <t>Cowles Co.</t>
  </si>
  <si>
    <t>595614</t>
  </si>
  <si>
    <t>State of arizona</t>
  </si>
  <si>
    <t>777876</t>
  </si>
  <si>
    <t>Green Drake Corporation</t>
  </si>
  <si>
    <t>489299</t>
  </si>
  <si>
    <t>734349</t>
  </si>
  <si>
    <t>KENANSVILLE EQUIPMENT CO</t>
  </si>
  <si>
    <t>591552</t>
  </si>
  <si>
    <t>AUTORE OIL COMPANY, INC</t>
  </si>
  <si>
    <t>824003</t>
  </si>
  <si>
    <t>Del Taco Restaurant Services Corporation</t>
  </si>
  <si>
    <t>1009416</t>
  </si>
  <si>
    <t>Zecco Trading</t>
  </si>
  <si>
    <t>492606</t>
  </si>
  <si>
    <t>PEPECO ENERGY SERVICES</t>
  </si>
  <si>
    <t>603242</t>
  </si>
  <si>
    <t>Northwest Community Hospital</t>
  </si>
  <si>
    <t>882853</t>
  </si>
  <si>
    <t>423556</t>
  </si>
  <si>
    <t>Civetta Cousins JV</t>
  </si>
  <si>
    <t>1038126</t>
  </si>
  <si>
    <t>Rutgers University</t>
  </si>
  <si>
    <t>398740</t>
  </si>
  <si>
    <t>611663</t>
  </si>
  <si>
    <t>Logan County Schools</t>
  </si>
  <si>
    <t>1048941</t>
  </si>
  <si>
    <t>484300</t>
  </si>
  <si>
    <t>Pasco Middle School</t>
  </si>
  <si>
    <t>286167</t>
  </si>
  <si>
    <t>471512</t>
  </si>
  <si>
    <t>1003668</t>
  </si>
  <si>
    <t>Axa Equitable</t>
  </si>
  <si>
    <t>856801</t>
  </si>
  <si>
    <t>First Financial Bank</t>
  </si>
  <si>
    <t>1037402</t>
  </si>
  <si>
    <t>Fairchild AFB</t>
  </si>
  <si>
    <t>570780</t>
  </si>
  <si>
    <t>OAI</t>
  </si>
  <si>
    <t>784424</t>
  </si>
  <si>
    <t>Robert D. Soloff</t>
  </si>
  <si>
    <t>830454</t>
  </si>
  <si>
    <t>864040</t>
  </si>
  <si>
    <t>united producers inc</t>
  </si>
  <si>
    <t>658821</t>
  </si>
  <si>
    <t>Progress Foundation</t>
  </si>
  <si>
    <t>454912</t>
  </si>
  <si>
    <t>659365</t>
  </si>
  <si>
    <t>Northland Area Federal CU</t>
  </si>
  <si>
    <t>492613</t>
  </si>
  <si>
    <t>nail expo</t>
  </si>
  <si>
    <t>1045892</t>
  </si>
  <si>
    <t>grass pad inc</t>
  </si>
  <si>
    <t>865863</t>
  </si>
  <si>
    <t>Formosa Plastics</t>
  </si>
  <si>
    <t>892833</t>
  </si>
  <si>
    <t>Houston NW Medical Center</t>
  </si>
  <si>
    <t>617711</t>
  </si>
  <si>
    <t>734508</t>
  </si>
  <si>
    <t>US Coast Guard</t>
  </si>
  <si>
    <t>481266</t>
  </si>
  <si>
    <t>Credit Agricole Structured Asset Mgmt</t>
  </si>
  <si>
    <t>321420</t>
  </si>
  <si>
    <t>retired from state of florida</t>
  </si>
  <si>
    <t>849347</t>
  </si>
  <si>
    <t>Gainesville Paper Company Inc.</t>
  </si>
  <si>
    <t>807968</t>
  </si>
  <si>
    <t>Sandoz Inc.</t>
  </si>
  <si>
    <t>495699</t>
  </si>
  <si>
    <t>M &amp; H Liquors</t>
  </si>
  <si>
    <t>786948</t>
  </si>
  <si>
    <t>KBI Sonic</t>
  </si>
  <si>
    <t>1054215</t>
  </si>
  <si>
    <t>wilson ford and lovelace law officce</t>
  </si>
  <si>
    <t>621672</t>
  </si>
  <si>
    <t>Dentsply International</t>
  </si>
  <si>
    <t>473383</t>
  </si>
  <si>
    <t>Presagis</t>
  </si>
  <si>
    <t>486172</t>
  </si>
  <si>
    <t>987599</t>
  </si>
  <si>
    <t>Golden State Reel &amp; Crate, Inc.</t>
  </si>
  <si>
    <t>1050893</t>
  </si>
  <si>
    <t>harts hardware</t>
  </si>
  <si>
    <t>443796</t>
  </si>
  <si>
    <t>Hammmersmith Builders</t>
  </si>
  <si>
    <t>770357</t>
  </si>
  <si>
    <t>Futures through choices</t>
  </si>
  <si>
    <t>453688</t>
  </si>
  <si>
    <t>974224</t>
  </si>
  <si>
    <t>KOAT Channel 7</t>
  </si>
  <si>
    <t>640370</t>
  </si>
  <si>
    <t>Springfield Housing Authority</t>
  </si>
  <si>
    <t>357595</t>
  </si>
  <si>
    <t>medicab of rochester</t>
  </si>
  <si>
    <t>471262</t>
  </si>
  <si>
    <t>472212</t>
  </si>
  <si>
    <t>481775</t>
  </si>
  <si>
    <t>Creative Electronics</t>
  </si>
  <si>
    <t>481143</t>
  </si>
  <si>
    <t>Bankers Life &amp; Casualty</t>
  </si>
  <si>
    <t>1056817</t>
  </si>
  <si>
    <t>Foxborough Public Schools</t>
  </si>
  <si>
    <t>989281</t>
  </si>
  <si>
    <t>IHSS Public Authority</t>
  </si>
  <si>
    <t>450469</t>
  </si>
  <si>
    <t>OPASTCO</t>
  </si>
  <si>
    <t>507862</t>
  </si>
  <si>
    <t>Sepco erie</t>
  </si>
  <si>
    <t>464066</t>
  </si>
  <si>
    <t>MPC Corp</t>
  </si>
  <si>
    <t>518331</t>
  </si>
  <si>
    <t>Ark Christian Academy</t>
  </si>
  <si>
    <t>726345</t>
  </si>
  <si>
    <t>Lehigh Valley Community Menatl Health</t>
  </si>
  <si>
    <t>380808</t>
  </si>
  <si>
    <t>552275</t>
  </si>
  <si>
    <t>State of Wisconsin</t>
  </si>
  <si>
    <t>468257</t>
  </si>
  <si>
    <t>espey mfg</t>
  </si>
  <si>
    <t>683723</t>
  </si>
  <si>
    <t>Freescale Semiconductor</t>
  </si>
  <si>
    <t>621570</t>
  </si>
  <si>
    <t>Ophthalmic Management Company</t>
  </si>
  <si>
    <t>804108</t>
  </si>
  <si>
    <t>Capri Lanes</t>
  </si>
  <si>
    <t>634943</t>
  </si>
  <si>
    <t>520839</t>
  </si>
  <si>
    <t>MSP</t>
  </si>
  <si>
    <t>374765</t>
  </si>
  <si>
    <t>SALVATORE MILELLI</t>
  </si>
  <si>
    <t>1038284</t>
  </si>
  <si>
    <t>481447</t>
  </si>
  <si>
    <t>lowes rdc961</t>
  </si>
  <si>
    <t>693382</t>
  </si>
  <si>
    <t>Sanitation services</t>
  </si>
  <si>
    <t>1037470</t>
  </si>
  <si>
    <t>Borden Insurance</t>
  </si>
  <si>
    <t>746008</t>
  </si>
  <si>
    <t>Shands Healthcare</t>
  </si>
  <si>
    <t>858849</t>
  </si>
  <si>
    <t>Professional Support Inc</t>
  </si>
  <si>
    <t>1043550</t>
  </si>
  <si>
    <t>CPC</t>
  </si>
  <si>
    <t>364451</t>
  </si>
  <si>
    <t>U.S. Bank</t>
  </si>
  <si>
    <t>828482</t>
  </si>
  <si>
    <t>562067</t>
  </si>
  <si>
    <t>Village Toy Shop</t>
  </si>
  <si>
    <t>516129</t>
  </si>
  <si>
    <t>mentoring of america</t>
  </si>
  <si>
    <t>398295</t>
  </si>
  <si>
    <t>Burger King</t>
  </si>
  <si>
    <t>480807</t>
  </si>
  <si>
    <t>hopewell pharmacy</t>
  </si>
  <si>
    <t>979937</t>
  </si>
  <si>
    <t>NetCom Learning</t>
  </si>
  <si>
    <t>740421</t>
  </si>
  <si>
    <t>capital one</t>
  </si>
  <si>
    <t>994694</t>
  </si>
  <si>
    <t>wellsfargo</t>
  </si>
  <si>
    <t>349961</t>
  </si>
  <si>
    <t>Southwest Consulting LLC</t>
  </si>
  <si>
    <t>311591</t>
  </si>
  <si>
    <t>Team Awesome Productions, Inc.</t>
  </si>
  <si>
    <t>718338</t>
  </si>
  <si>
    <t>Johnsons Controls Inc</t>
  </si>
  <si>
    <t>449803</t>
  </si>
  <si>
    <t>Barnes &amp; Noble</t>
  </si>
  <si>
    <t>495954</t>
  </si>
  <si>
    <t>Digital Intelligence Systems</t>
  </si>
  <si>
    <t>759472</t>
  </si>
  <si>
    <t>Walsh Offshore</t>
  </si>
  <si>
    <t>884109</t>
  </si>
  <si>
    <t>Buffalo Wild Wings</t>
  </si>
  <si>
    <t>488606</t>
  </si>
  <si>
    <t>Stifel Nicolaus</t>
  </si>
  <si>
    <t>371775</t>
  </si>
  <si>
    <t>Redwood City School District</t>
  </si>
  <si>
    <t>1044266</t>
  </si>
  <si>
    <t>Creative Communications</t>
  </si>
  <si>
    <t>423720</t>
  </si>
  <si>
    <t>Silicon Valley Bank</t>
  </si>
  <si>
    <t>824355</t>
  </si>
  <si>
    <t>Jared</t>
  </si>
  <si>
    <t>498050</t>
  </si>
  <si>
    <t>SenDx Medical Inc</t>
  </si>
  <si>
    <t>801014</t>
  </si>
  <si>
    <t>Harris &amp; Fraser</t>
  </si>
  <si>
    <t>872488</t>
  </si>
  <si>
    <t>LS9, Inc</t>
  </si>
  <si>
    <t>1057140</t>
  </si>
  <si>
    <t>Mineola Animal Hospital</t>
  </si>
  <si>
    <t>641924</t>
  </si>
  <si>
    <t>Roto-Rooter Service Company</t>
  </si>
  <si>
    <t>818968</t>
  </si>
  <si>
    <t>Carlson, Calladine &amp; Peterson LLP</t>
  </si>
  <si>
    <t>697044</t>
  </si>
  <si>
    <t>Legacy Print and Promotion, Inc.</t>
  </si>
  <si>
    <t>579662</t>
  </si>
  <si>
    <t>MHNet</t>
  </si>
  <si>
    <t>413720</t>
  </si>
  <si>
    <t>Foley &amp; Lardner LLP</t>
  </si>
  <si>
    <t>450213</t>
  </si>
  <si>
    <t>Consumertrack</t>
  </si>
  <si>
    <t>502741</t>
  </si>
  <si>
    <t>carney security</t>
  </si>
  <si>
    <t>491916</t>
  </si>
  <si>
    <t>Tony Taylor Insurance Services, Inc.</t>
  </si>
  <si>
    <t>971925</t>
  </si>
  <si>
    <t>american international</t>
  </si>
  <si>
    <t>878306</t>
  </si>
  <si>
    <t>State of Georgia</t>
  </si>
  <si>
    <t>1055240</t>
  </si>
  <si>
    <t>Del Norte Association for Developmental</t>
  </si>
  <si>
    <t>575301</t>
  </si>
  <si>
    <t>481782</t>
  </si>
  <si>
    <t>Ghosh Engineers, Inc.</t>
  </si>
  <si>
    <t>710764</t>
  </si>
  <si>
    <t>436420</t>
  </si>
  <si>
    <t>care-van  inc.</t>
  </si>
  <si>
    <t>1030413</t>
  </si>
  <si>
    <t>Oceanside Unified School District</t>
  </si>
  <si>
    <t>760738</t>
  </si>
  <si>
    <t>CITY OF VIRGINIA BEACH</t>
  </si>
  <si>
    <t>457931</t>
  </si>
  <si>
    <t>765963</t>
  </si>
  <si>
    <t>RouteMatch Software</t>
  </si>
  <si>
    <t>618625</t>
  </si>
  <si>
    <t>Art Institute</t>
  </si>
  <si>
    <t>454740</t>
  </si>
  <si>
    <t>Investors Management and Marketing</t>
  </si>
  <si>
    <t>1002419</t>
  </si>
  <si>
    <t>Ryland &amp; Merchak, P.C.</t>
  </si>
  <si>
    <t>884560</t>
  </si>
  <si>
    <t>Boston University</t>
  </si>
  <si>
    <t>1008133</t>
  </si>
  <si>
    <t>Green For All</t>
  </si>
  <si>
    <t>876597</t>
  </si>
  <si>
    <t>Premier Transportation</t>
  </si>
  <si>
    <t>987219</t>
  </si>
  <si>
    <t>HC2 Inc.</t>
  </si>
  <si>
    <t>585909</t>
  </si>
  <si>
    <t>Empowerment Systems, Inc</t>
  </si>
  <si>
    <t>480497</t>
  </si>
  <si>
    <t>New York City Dept of Transportation</t>
  </si>
  <si>
    <t>524774</t>
  </si>
  <si>
    <t>Scholastic</t>
  </si>
  <si>
    <t>801864</t>
  </si>
  <si>
    <t>Pictopia</t>
  </si>
  <si>
    <t>405046</t>
  </si>
  <si>
    <t>Corrpro</t>
  </si>
  <si>
    <t>476273</t>
  </si>
  <si>
    <t>San Juan County</t>
  </si>
  <si>
    <t>704343</t>
  </si>
  <si>
    <t>Annabelle's Pet Care</t>
  </si>
  <si>
    <t>1043457</t>
  </si>
  <si>
    <t>united health care</t>
  </si>
  <si>
    <t>464502</t>
  </si>
  <si>
    <t>TP Mechanical Contractors, Inc.</t>
  </si>
  <si>
    <t>752939</t>
  </si>
  <si>
    <t>Shawnee Health Service</t>
  </si>
  <si>
    <t>1056845</t>
  </si>
  <si>
    <t>CARMAX</t>
  </si>
  <si>
    <t>543619</t>
  </si>
  <si>
    <t>Heron Systems, Inc.</t>
  </si>
  <si>
    <t>700306</t>
  </si>
  <si>
    <t>Law Firm</t>
  </si>
  <si>
    <t>887996</t>
  </si>
  <si>
    <t>Canon USA</t>
  </si>
  <si>
    <t>1038500</t>
  </si>
  <si>
    <t>Seagate</t>
  </si>
  <si>
    <t>358470</t>
  </si>
  <si>
    <t>Marriott</t>
  </si>
  <si>
    <t>492104</t>
  </si>
  <si>
    <t>Convio Inc.</t>
  </si>
  <si>
    <t>783836</t>
  </si>
  <si>
    <t>Vornado Realty Trust</t>
  </si>
  <si>
    <t>373988</t>
  </si>
  <si>
    <t>Lakeland Regional Medical Center</t>
  </si>
  <si>
    <t>825076</t>
  </si>
  <si>
    <t>Beginning with Children Foundation</t>
  </si>
  <si>
    <t>488671</t>
  </si>
  <si>
    <t>Medvance</t>
  </si>
  <si>
    <t>861292</t>
  </si>
  <si>
    <t>830191</t>
  </si>
  <si>
    <t>Neftin Mazda</t>
  </si>
  <si>
    <t>732192</t>
  </si>
  <si>
    <t>Town of Millbury</t>
  </si>
  <si>
    <t>618945</t>
  </si>
  <si>
    <t>Allen &amp; Overy LLP</t>
  </si>
  <si>
    <t>543979</t>
  </si>
  <si>
    <t>Community Bank</t>
  </si>
  <si>
    <t>627501</t>
  </si>
  <si>
    <t>Smart Design</t>
  </si>
  <si>
    <t>352749</t>
  </si>
  <si>
    <t>Caymanarts Inc.</t>
  </si>
  <si>
    <t>774719</t>
  </si>
  <si>
    <t>aNb Media</t>
  </si>
  <si>
    <t>660278</t>
  </si>
  <si>
    <t>University of Texas System</t>
  </si>
  <si>
    <t>1015726</t>
  </si>
  <si>
    <t>Crow Friedman Group</t>
  </si>
  <si>
    <t>696801</t>
  </si>
  <si>
    <t>Don's Seafood and Chicken</t>
  </si>
  <si>
    <t>674290</t>
  </si>
  <si>
    <t>Timber Hill LLC</t>
  </si>
  <si>
    <t>629480</t>
  </si>
  <si>
    <t>PaleoSun, Inc.</t>
  </si>
  <si>
    <t>994409</t>
  </si>
  <si>
    <t>metropolitan opera</t>
  </si>
  <si>
    <t>983930</t>
  </si>
  <si>
    <t>Credit Agricole Corp. Investment Bank</t>
  </si>
  <si>
    <t>514638</t>
  </si>
  <si>
    <t>iStreamPlanet</t>
  </si>
  <si>
    <t>821079</t>
  </si>
  <si>
    <t>Geosyntec Consultants</t>
  </si>
  <si>
    <t>641569</t>
  </si>
  <si>
    <t>Cole Technologies</t>
  </si>
  <si>
    <t>805545</t>
  </si>
  <si>
    <t>LAKE AVENUE CHURCH</t>
  </si>
  <si>
    <t>502816</t>
  </si>
  <si>
    <t>Millennium Training Institute</t>
  </si>
  <si>
    <t>1022411</t>
  </si>
  <si>
    <t>Meetup</t>
  </si>
  <si>
    <t>817244</t>
  </si>
  <si>
    <t>Management Research Services, Inc.</t>
  </si>
  <si>
    <t>489770</t>
  </si>
  <si>
    <t>Sensiba San Filippo, LLP</t>
  </si>
  <si>
    <t>1049969</t>
  </si>
  <si>
    <t>SFUSD</t>
  </si>
  <si>
    <t>771296</t>
  </si>
  <si>
    <t>Webtrends</t>
  </si>
  <si>
    <t>624353</t>
  </si>
  <si>
    <t>Dermalogica</t>
  </si>
  <si>
    <t>493695</t>
  </si>
  <si>
    <t>Memorial Sloan Kettering Cancer Center</t>
  </si>
  <si>
    <t>865539</t>
  </si>
  <si>
    <t>FlightSafety Internation Inc</t>
  </si>
  <si>
    <t>890651</t>
  </si>
  <si>
    <t>Taylor &amp; Francis</t>
  </si>
  <si>
    <t>1001752</t>
  </si>
  <si>
    <t>Mid Atlantic Corporate Federal Credit Un</t>
  </si>
  <si>
    <t>722076</t>
  </si>
  <si>
    <t>727524</t>
  </si>
  <si>
    <t>Berkshire Hathaway Homestate Companies</t>
  </si>
  <si>
    <t>967959</t>
  </si>
  <si>
    <t>ALLIANCE ENERGY</t>
  </si>
  <si>
    <t>603087</t>
  </si>
  <si>
    <t>Relief International</t>
  </si>
  <si>
    <t>882593</t>
  </si>
  <si>
    <t>International Fund Services</t>
  </si>
  <si>
    <t>490274</t>
  </si>
  <si>
    <t>Alcatel-Lucent</t>
  </si>
  <si>
    <t>635293</t>
  </si>
  <si>
    <t>Monitor Group</t>
  </si>
  <si>
    <t>847463</t>
  </si>
  <si>
    <t>C. Steven Horn &amp; Associates, P.C.</t>
  </si>
  <si>
    <t>470703</t>
  </si>
  <si>
    <t>Bluffton University</t>
  </si>
  <si>
    <t>820989</t>
  </si>
  <si>
    <t>Luther Burbank Savings</t>
  </si>
  <si>
    <t>491087</t>
  </si>
  <si>
    <t>The Broad Institutue</t>
  </si>
  <si>
    <t>842104</t>
  </si>
  <si>
    <t>county of ventura</t>
  </si>
  <si>
    <t>991306</t>
  </si>
  <si>
    <t>AlliedBarton</t>
  </si>
  <si>
    <t>559711</t>
  </si>
  <si>
    <t>Kennedy Wilson</t>
  </si>
  <si>
    <t>584460</t>
  </si>
  <si>
    <t>379136</t>
  </si>
  <si>
    <t>Palm Beach Community College</t>
  </si>
  <si>
    <t>780079</t>
  </si>
  <si>
    <t>True North Advisors</t>
  </si>
  <si>
    <t>546035</t>
  </si>
  <si>
    <t>ITCHoldings</t>
  </si>
  <si>
    <t>492347</t>
  </si>
  <si>
    <t>Pacific Clinics</t>
  </si>
  <si>
    <t>651657</t>
  </si>
  <si>
    <t>Davis Lock and Safe</t>
  </si>
  <si>
    <t>978812</t>
  </si>
  <si>
    <t>The University of Texas at Austin</t>
  </si>
  <si>
    <t>722826</t>
  </si>
  <si>
    <t>Advanced Toolware</t>
  </si>
  <si>
    <t>800111</t>
  </si>
  <si>
    <t>Dermatology Asspc</t>
  </si>
  <si>
    <t>774155</t>
  </si>
  <si>
    <t>JB Dawsons</t>
  </si>
  <si>
    <t>486802</t>
  </si>
  <si>
    <t>706782</t>
  </si>
  <si>
    <t>AHMRT LLP</t>
  </si>
  <si>
    <t>557851</t>
  </si>
  <si>
    <t>Experian</t>
  </si>
  <si>
    <t>446171</t>
  </si>
  <si>
    <t>Coastal Travel</t>
  </si>
  <si>
    <t>398116</t>
  </si>
  <si>
    <t>State Of Ca</t>
  </si>
  <si>
    <t>793494</t>
  </si>
  <si>
    <t>NY Health Club</t>
  </si>
  <si>
    <t>544435</t>
  </si>
  <si>
    <t>825952</t>
  </si>
  <si>
    <t>Interbrand</t>
  </si>
  <si>
    <t>1036916</t>
  </si>
  <si>
    <t>FileTrail, Inc.</t>
  </si>
  <si>
    <t>643981</t>
  </si>
  <si>
    <t>MassBay Community College</t>
  </si>
  <si>
    <t>784126</t>
  </si>
  <si>
    <t>Lord Abbett</t>
  </si>
  <si>
    <t>492483</t>
  </si>
  <si>
    <t>Volkswagen of America</t>
  </si>
  <si>
    <t>705632</t>
  </si>
  <si>
    <t>799839</t>
  </si>
  <si>
    <t>Global Linking Solutions</t>
  </si>
  <si>
    <t>466423</t>
  </si>
  <si>
    <t>University of Houston</t>
  </si>
  <si>
    <t>670812</t>
  </si>
  <si>
    <t>Norfolk Southern Corporation</t>
  </si>
  <si>
    <t>438794</t>
  </si>
  <si>
    <t>Borders Group</t>
  </si>
  <si>
    <t>1053902</t>
  </si>
  <si>
    <t>LIFE CARE CENTER OF AMERICA</t>
  </si>
  <si>
    <t>434778</t>
  </si>
  <si>
    <t>State Compensation Insurance Fund</t>
  </si>
  <si>
    <t>700883</t>
  </si>
  <si>
    <t>State of Arkansas</t>
  </si>
  <si>
    <t>853229</t>
  </si>
  <si>
    <t>BLS limousin servis</t>
  </si>
  <si>
    <t>1045616</t>
  </si>
  <si>
    <t>Population Council</t>
  </si>
  <si>
    <t>1034247</t>
  </si>
  <si>
    <t>United Bankers' Bank</t>
  </si>
  <si>
    <t>484291</t>
  </si>
  <si>
    <t>University of Texas at Austin, HRC</t>
  </si>
  <si>
    <t>1041776</t>
  </si>
  <si>
    <t>Airnamic Inc.</t>
  </si>
  <si>
    <t>732237</t>
  </si>
  <si>
    <t>Air Force</t>
  </si>
  <si>
    <t>527932</t>
  </si>
  <si>
    <t>Village Investment Partners</t>
  </si>
  <si>
    <t>1001539</t>
  </si>
  <si>
    <t>COROVAN Moving &amp; Storage</t>
  </si>
  <si>
    <t>734009</t>
  </si>
  <si>
    <t>Al Frank Asset Management, Inc.</t>
  </si>
  <si>
    <t>462447</t>
  </si>
  <si>
    <t>City of Pembroke Pines</t>
  </si>
  <si>
    <t>545189</t>
  </si>
  <si>
    <t>1015479</t>
  </si>
  <si>
    <t>New York Presbyterian Hospital</t>
  </si>
  <si>
    <t>287454</t>
  </si>
  <si>
    <t>Wissahickon Cyclery</t>
  </si>
  <si>
    <t>607833</t>
  </si>
  <si>
    <t>Lawler &amp; Lawler</t>
  </si>
  <si>
    <t>348670</t>
  </si>
  <si>
    <t>Veterinary Specialty Center of Tucson</t>
  </si>
  <si>
    <t>500146</t>
  </si>
  <si>
    <t>Fisher Blue Water Galleries</t>
  </si>
  <si>
    <t>476940</t>
  </si>
  <si>
    <t>532553</t>
  </si>
  <si>
    <t>PreMediaGlobal</t>
  </si>
  <si>
    <t>823990</t>
  </si>
  <si>
    <t>Merrill Lynch</t>
  </si>
  <si>
    <t>647796</t>
  </si>
  <si>
    <t>St. Vincents Hospital</t>
  </si>
  <si>
    <t>724053</t>
  </si>
  <si>
    <t>646452</t>
  </si>
  <si>
    <t>Kansas University</t>
  </si>
  <si>
    <t>810273</t>
  </si>
  <si>
    <t>LegalZoom.com</t>
  </si>
  <si>
    <t>368507</t>
  </si>
  <si>
    <t>Trek Bicycle Store of Boulder</t>
  </si>
  <si>
    <t>775038</t>
  </si>
  <si>
    <t>Denver Regional Council of Governments</t>
  </si>
  <si>
    <t>476579</t>
  </si>
  <si>
    <t>All Creatures Great and Small</t>
  </si>
  <si>
    <t>465459</t>
  </si>
  <si>
    <t>Bellflower Unified School District</t>
  </si>
  <si>
    <t>642844</t>
  </si>
  <si>
    <t>SNL Financial</t>
  </si>
  <si>
    <t>618067</t>
  </si>
  <si>
    <t>494603</t>
  </si>
  <si>
    <t>GenPrime Inc.</t>
  </si>
  <si>
    <t>499812</t>
  </si>
  <si>
    <t>Digitas Inc</t>
  </si>
  <si>
    <t>585434</t>
  </si>
  <si>
    <t>2wire</t>
  </si>
  <si>
    <t>497517</t>
  </si>
  <si>
    <t>AC Square, Inc.</t>
  </si>
  <si>
    <t>519928</t>
  </si>
  <si>
    <t>AGC</t>
  </si>
  <si>
    <t>358960</t>
  </si>
  <si>
    <t>Reiter Affiliated Companies</t>
  </si>
  <si>
    <t>640033</t>
  </si>
  <si>
    <t>Jalux Americas, Inc.</t>
  </si>
  <si>
    <t>397354</t>
  </si>
  <si>
    <t>Belly up</t>
  </si>
  <si>
    <t>1023547</t>
  </si>
  <si>
    <t>Chubb</t>
  </si>
  <si>
    <t>300013</t>
  </si>
  <si>
    <t>Town of Boonton</t>
  </si>
  <si>
    <t>821640</t>
  </si>
  <si>
    <t>Volt Workforce</t>
  </si>
  <si>
    <t>433423</t>
  </si>
  <si>
    <t>Lamplight Christian School</t>
  </si>
  <si>
    <t>969624</t>
  </si>
  <si>
    <t>WorldWater &amp; Solar Technologies, Inc.</t>
  </si>
  <si>
    <t>438692</t>
  </si>
  <si>
    <t>Commission Junction</t>
  </si>
  <si>
    <t>1017849</t>
  </si>
  <si>
    <t>Rehab Alliance</t>
  </si>
  <si>
    <t>488999</t>
  </si>
  <si>
    <t>Eyebeam Atelier</t>
  </si>
  <si>
    <t>739063</t>
  </si>
  <si>
    <t>Omnicom Media Group</t>
  </si>
  <si>
    <t>889798</t>
  </si>
  <si>
    <t>bank of america</t>
  </si>
  <si>
    <t>777369</t>
  </si>
  <si>
    <t>Asphalt Contractors Inc</t>
  </si>
  <si>
    <t>1047216</t>
  </si>
  <si>
    <t>495295</t>
  </si>
  <si>
    <t>710759</t>
  </si>
  <si>
    <t>Royal Realty corp.</t>
  </si>
  <si>
    <t>362321</t>
  </si>
  <si>
    <t>1052817</t>
  </si>
  <si>
    <t>Edward Jones</t>
  </si>
  <si>
    <t>364574</t>
  </si>
  <si>
    <t>The North Face</t>
  </si>
  <si>
    <t>396631</t>
  </si>
  <si>
    <t>D L Adams Associates</t>
  </si>
  <si>
    <t>479532</t>
  </si>
  <si>
    <t>Kerr Brosseau Bartlett O'Brien, LLC</t>
  </si>
  <si>
    <t>703311</t>
  </si>
  <si>
    <t>USCCB</t>
  </si>
  <si>
    <t>605713</t>
  </si>
  <si>
    <t>679122</t>
  </si>
  <si>
    <t>Solvaire Technologies</t>
  </si>
  <si>
    <t>478519</t>
  </si>
  <si>
    <t>CBRE Capital Markets</t>
  </si>
  <si>
    <t>365567</t>
  </si>
  <si>
    <t>IBEW Local 134</t>
  </si>
  <si>
    <t>660209</t>
  </si>
  <si>
    <t>ISO</t>
  </si>
  <si>
    <t>789955</t>
  </si>
  <si>
    <t>Topway Enterprise</t>
  </si>
  <si>
    <t>425935</t>
  </si>
  <si>
    <t>Federal Government</t>
  </si>
  <si>
    <t>465111</t>
  </si>
  <si>
    <t>Motorola Inc</t>
  </si>
  <si>
    <t>498097</t>
  </si>
  <si>
    <t>Western Area Power Administration</t>
  </si>
  <si>
    <t>513806</t>
  </si>
  <si>
    <t>Wells Fargo Auto Finance</t>
  </si>
  <si>
    <t>579002</t>
  </si>
  <si>
    <t>Westbrook lobster</t>
  </si>
  <si>
    <t>491044</t>
  </si>
  <si>
    <t>CSKT</t>
  </si>
  <si>
    <t>1037763</t>
  </si>
  <si>
    <t>Baxter Auto Parts</t>
  </si>
  <si>
    <t>1015684</t>
  </si>
  <si>
    <t>UC Berkeley</t>
  </si>
  <si>
    <t>702013</t>
  </si>
  <si>
    <t>Lutheran Social Services</t>
  </si>
  <si>
    <t>495681</t>
  </si>
  <si>
    <t>Village Transportation</t>
  </si>
  <si>
    <t>803053</t>
  </si>
  <si>
    <t>442191</t>
  </si>
  <si>
    <t>Glow Networks</t>
  </si>
  <si>
    <t>542873</t>
  </si>
  <si>
    <t>Partridge Architects</t>
  </si>
  <si>
    <t>428469</t>
  </si>
  <si>
    <t>JV Henik Inc</t>
  </si>
  <si>
    <t>418522</t>
  </si>
  <si>
    <t>David Boland, Inc.</t>
  </si>
  <si>
    <t>1011748</t>
  </si>
  <si>
    <t>Spokane Falls Community College</t>
  </si>
  <si>
    <t>376737</t>
  </si>
  <si>
    <t>The Home Depot</t>
  </si>
  <si>
    <t>940886</t>
  </si>
  <si>
    <t>united nations</t>
  </si>
  <si>
    <t>1055231</t>
  </si>
  <si>
    <t>SMCI / S3545.com</t>
  </si>
  <si>
    <t>605484</t>
  </si>
  <si>
    <t>thomas phifer and partners</t>
  </si>
  <si>
    <t>1035024</t>
  </si>
  <si>
    <t>Automatic Data Processing</t>
  </si>
  <si>
    <t>389288</t>
  </si>
  <si>
    <t>CUTCO CORP</t>
  </si>
  <si>
    <t>501804</t>
  </si>
  <si>
    <t>EMG</t>
  </si>
  <si>
    <t>359727</t>
  </si>
  <si>
    <t>Precision Steel Mfg. Corp.</t>
  </si>
  <si>
    <t>452435</t>
  </si>
  <si>
    <t>FIDM</t>
  </si>
  <si>
    <t>736684</t>
  </si>
  <si>
    <t>Caesars Ent.</t>
  </si>
  <si>
    <t>493045</t>
  </si>
  <si>
    <t>Redbox Automated Retail</t>
  </si>
  <si>
    <t>464400</t>
  </si>
  <si>
    <t>United Technologies</t>
  </si>
  <si>
    <t>508760</t>
  </si>
  <si>
    <t>993162</t>
  </si>
  <si>
    <t>Digitaria Interactive</t>
  </si>
  <si>
    <t>69990</t>
  </si>
  <si>
    <t>Diageo North America</t>
  </si>
  <si>
    <t>639441</t>
  </si>
  <si>
    <t>Cambridge Associates</t>
  </si>
  <si>
    <t>994744</t>
  </si>
  <si>
    <t>Housatonic Valley Association</t>
  </si>
  <si>
    <t>637271</t>
  </si>
  <si>
    <t>Novogradac &amp; Company</t>
  </si>
  <si>
    <t>562256</t>
  </si>
  <si>
    <t>Swedish Medical Center</t>
  </si>
  <si>
    <t>634535</t>
  </si>
  <si>
    <t>TravelCorp</t>
  </si>
  <si>
    <t>1050042</t>
  </si>
  <si>
    <t>Salt Creek Grille</t>
  </si>
  <si>
    <t>849634</t>
  </si>
  <si>
    <t>University of California, Santa Barbara</t>
  </si>
  <si>
    <t>489717</t>
  </si>
  <si>
    <t>Intrepid Controls Systems, Inc.</t>
  </si>
  <si>
    <t>355666</t>
  </si>
  <si>
    <t>866587</t>
  </si>
  <si>
    <t>Aerus Medical Staffing</t>
  </si>
  <si>
    <t>479215</t>
  </si>
  <si>
    <t>SmartPak</t>
  </si>
  <si>
    <t>526746</t>
  </si>
  <si>
    <t>Shannon Medical Center</t>
  </si>
  <si>
    <t>569486</t>
  </si>
  <si>
    <t>holler honda</t>
  </si>
  <si>
    <t>441817</t>
  </si>
  <si>
    <t>Orange County Public Schools</t>
  </si>
  <si>
    <t>836973</t>
  </si>
  <si>
    <t>Sony Online Entertainment</t>
  </si>
  <si>
    <t>1054237</t>
  </si>
  <si>
    <t>Cupertino Health Care</t>
  </si>
  <si>
    <t>834857</t>
  </si>
  <si>
    <t>Eight Cafe</t>
  </si>
  <si>
    <t>756891</t>
  </si>
  <si>
    <t>NCL CRUSIE LINES</t>
  </si>
  <si>
    <t>596459</t>
  </si>
  <si>
    <t>The State of New Jersey</t>
  </si>
  <si>
    <t>845474</t>
  </si>
  <si>
    <t>Copper-Burton</t>
  </si>
  <si>
    <t>349090</t>
  </si>
  <si>
    <t>wachovia securities</t>
  </si>
  <si>
    <t>533050</t>
  </si>
  <si>
    <t>e-MDs</t>
  </si>
  <si>
    <t>620471</t>
  </si>
  <si>
    <t>Plains Choice Auto Group, LLC</t>
  </si>
  <si>
    <t>410762</t>
  </si>
  <si>
    <t>Danfoss</t>
  </si>
  <si>
    <t>707315</t>
  </si>
  <si>
    <t>Basic Energy Services</t>
  </si>
  <si>
    <t>636405</t>
  </si>
  <si>
    <t>Best Electric</t>
  </si>
  <si>
    <t>775875</t>
  </si>
  <si>
    <t>JPMorganChase</t>
  </si>
  <si>
    <t>649483</t>
  </si>
  <si>
    <t>Deloitte</t>
  </si>
  <si>
    <t>467321</t>
  </si>
  <si>
    <t>Redbird Boats</t>
  </si>
  <si>
    <t>479291</t>
  </si>
  <si>
    <t>Sunshine Bible Academy</t>
  </si>
  <si>
    <t>452100</t>
  </si>
  <si>
    <t>Giant Steps Illinois, Inc.</t>
  </si>
  <si>
    <t>1037538</t>
  </si>
  <si>
    <t>IP Law Firm</t>
  </si>
  <si>
    <t>618788</t>
  </si>
  <si>
    <t>Scheitd&amp; Bachmann</t>
  </si>
  <si>
    <t>459462</t>
  </si>
  <si>
    <t>Landmark College</t>
  </si>
  <si>
    <t>634553</t>
  </si>
  <si>
    <t>WCGME</t>
  </si>
  <si>
    <t>464192</t>
  </si>
  <si>
    <t>Lawrence Tech University</t>
  </si>
  <si>
    <t>444575</t>
  </si>
  <si>
    <t>Friar Tuck Beverage</t>
  </si>
  <si>
    <t>923606</t>
  </si>
  <si>
    <t>513976</t>
  </si>
  <si>
    <t>Palo Verde Unified School District</t>
  </si>
  <si>
    <t>492387</t>
  </si>
  <si>
    <t>965742</t>
  </si>
  <si>
    <t>Total Terminals International, LLC</t>
  </si>
  <si>
    <t>760677</t>
  </si>
  <si>
    <t>Children's Medical Center</t>
  </si>
  <si>
    <t>486831</t>
  </si>
  <si>
    <t>304853</t>
  </si>
  <si>
    <t>HD Segur</t>
  </si>
  <si>
    <t>1050454</t>
  </si>
  <si>
    <t>Ripple IT</t>
  </si>
  <si>
    <t>478320</t>
  </si>
  <si>
    <t>The Lineage Group</t>
  </si>
  <si>
    <t>1015409</t>
  </si>
  <si>
    <t>Lindenmeyr Munroe</t>
  </si>
  <si>
    <t>981571</t>
  </si>
  <si>
    <t>SYSPRO Impact Software</t>
  </si>
  <si>
    <t>848173</t>
  </si>
  <si>
    <t>481900</t>
  </si>
  <si>
    <t>V&amp;F Transformer Corporation</t>
  </si>
  <si>
    <t>1032954</t>
  </si>
  <si>
    <t>The Bridge</t>
  </si>
  <si>
    <t>997281</t>
  </si>
  <si>
    <t>809072</t>
  </si>
  <si>
    <t>quick cable corparation</t>
  </si>
  <si>
    <t>495597</t>
  </si>
  <si>
    <t>Tampa General Hospital</t>
  </si>
  <si>
    <t>410435</t>
  </si>
  <si>
    <t>866112</t>
  </si>
  <si>
    <t>1044083</t>
  </si>
  <si>
    <t>500874</t>
  </si>
  <si>
    <t>Monroe College</t>
  </si>
  <si>
    <t>1051341</t>
  </si>
  <si>
    <t>Ennis Fine Furniture</t>
  </si>
  <si>
    <t>495537</t>
  </si>
  <si>
    <t>ASV Wines, Inc</t>
  </si>
  <si>
    <t>432058</t>
  </si>
  <si>
    <t>Wal-Mart Stores</t>
  </si>
  <si>
    <t>825105</t>
  </si>
  <si>
    <t>Costco</t>
  </si>
  <si>
    <t>476832</t>
  </si>
  <si>
    <t>806609</t>
  </si>
  <si>
    <t>Dicks Sporting Goods</t>
  </si>
  <si>
    <t>1034746</t>
  </si>
  <si>
    <t>Isle of Capri Casinos</t>
  </si>
  <si>
    <t>792392</t>
  </si>
  <si>
    <t>545635</t>
  </si>
  <si>
    <t>Ewing Bros., Inc.</t>
  </si>
  <si>
    <t>723949</t>
  </si>
  <si>
    <t>RA Jarboe and Sons</t>
  </si>
  <si>
    <t>494676</t>
  </si>
  <si>
    <t>1025633</t>
  </si>
  <si>
    <t>The Vineyard</t>
  </si>
  <si>
    <t>1033609</t>
  </si>
  <si>
    <t>HERMAN HEALTHCARE CENTER</t>
  </si>
  <si>
    <t>836555</t>
  </si>
  <si>
    <t>Mr B's Flowers</t>
  </si>
  <si>
    <t>791012</t>
  </si>
  <si>
    <t>SCC Soft Computer</t>
  </si>
  <si>
    <t>484699</t>
  </si>
  <si>
    <t>GIFTS Software</t>
  </si>
  <si>
    <t>362675</t>
  </si>
  <si>
    <t>A&amp;A Novato Inc.</t>
  </si>
  <si>
    <t>1033711</t>
  </si>
  <si>
    <t>KP Corporation</t>
  </si>
  <si>
    <t>745064</t>
  </si>
  <si>
    <t>Atkins Engineering</t>
  </si>
  <si>
    <t>485291</t>
  </si>
  <si>
    <t>MTV Networks</t>
  </si>
  <si>
    <t>652165</t>
  </si>
  <si>
    <t>New Jersey Dept of Banking and Insurance</t>
  </si>
  <si>
    <t>444562</t>
  </si>
  <si>
    <t>Pacific Cookie Company</t>
  </si>
  <si>
    <t>368155</t>
  </si>
  <si>
    <t>chris's Smog Shop</t>
  </si>
  <si>
    <t>758125</t>
  </si>
  <si>
    <t>Forex Club LLC</t>
  </si>
  <si>
    <t>550259</t>
  </si>
  <si>
    <t>Cincinnati Police Department</t>
  </si>
  <si>
    <t>462245</t>
  </si>
  <si>
    <t>Executive Hotels Vintage Court</t>
  </si>
  <si>
    <t>349668</t>
  </si>
  <si>
    <t>Kerman Unified School District</t>
  </si>
  <si>
    <t>854996</t>
  </si>
  <si>
    <t>734906</t>
  </si>
  <si>
    <t>JTSD</t>
  </si>
  <si>
    <t>568072</t>
  </si>
  <si>
    <t>Bumble Bee Seafood</t>
  </si>
  <si>
    <t>317541</t>
  </si>
  <si>
    <t>462218</t>
  </si>
  <si>
    <t>Jenkins County BOE</t>
  </si>
  <si>
    <t>459191</t>
  </si>
  <si>
    <t>Factset</t>
  </si>
  <si>
    <t>436915</t>
  </si>
  <si>
    <t>NYC Department of Education</t>
  </si>
  <si>
    <t>482888</t>
  </si>
  <si>
    <t>Giant Interactive</t>
  </si>
  <si>
    <t>385783</t>
  </si>
  <si>
    <t>Orphic Workshop, LLC</t>
  </si>
  <si>
    <t>1022052</t>
  </si>
  <si>
    <t>482019</t>
  </si>
  <si>
    <t>U.S. Marshals Service</t>
  </si>
  <si>
    <t>1052247</t>
  </si>
  <si>
    <t>MHMH</t>
  </si>
  <si>
    <t>739607</t>
  </si>
  <si>
    <t>Mutual of America</t>
  </si>
  <si>
    <t>858267</t>
  </si>
  <si>
    <t>RQ Construction, LLC</t>
  </si>
  <si>
    <t>1040716</t>
  </si>
  <si>
    <t>Kelman Data Management</t>
  </si>
  <si>
    <t>539422</t>
  </si>
  <si>
    <t>First Data</t>
  </si>
  <si>
    <t>468535</t>
  </si>
  <si>
    <t>Florida Telco Credit Union</t>
  </si>
  <si>
    <t>452127</t>
  </si>
  <si>
    <t>486538</t>
  </si>
  <si>
    <t>COMCAST</t>
  </si>
  <si>
    <t>687363</t>
  </si>
  <si>
    <t>Studio Say So Inc</t>
  </si>
  <si>
    <t>408191</t>
  </si>
  <si>
    <t>City &amp; County of San Francisco</t>
  </si>
  <si>
    <t>435946</t>
  </si>
  <si>
    <t>Duval Multi-Residential Services Inc</t>
  </si>
  <si>
    <t>459427</t>
  </si>
  <si>
    <t>MERCY COLLEGE</t>
  </si>
  <si>
    <t>571409</t>
  </si>
  <si>
    <t>509526</t>
  </si>
  <si>
    <t>Day Wireless Systems</t>
  </si>
  <si>
    <t>443503</t>
  </si>
  <si>
    <t>Goodwin Procter LLP</t>
  </si>
  <si>
    <t>1031193</t>
  </si>
  <si>
    <t>Educational Policy Improvement Center</t>
  </si>
  <si>
    <t>788670</t>
  </si>
  <si>
    <t>Federal Judicial Center</t>
  </si>
  <si>
    <t>798510</t>
  </si>
  <si>
    <t>Interstate Warehousing</t>
  </si>
  <si>
    <t>541204</t>
  </si>
  <si>
    <t>Inova Health Systems</t>
  </si>
  <si>
    <t>462244</t>
  </si>
  <si>
    <t>539150</t>
  </si>
  <si>
    <t>A Healthcare IT Company</t>
  </si>
  <si>
    <t>513987</t>
  </si>
  <si>
    <t>Pomona Unified School District</t>
  </si>
  <si>
    <t>839948</t>
  </si>
  <si>
    <t>725579</t>
  </si>
  <si>
    <t>Host Publications</t>
  </si>
  <si>
    <t>620899</t>
  </si>
  <si>
    <t>Loomis Sayles &amp; Co.</t>
  </si>
  <si>
    <t>486892</t>
  </si>
  <si>
    <t>CBS Television Stations</t>
  </si>
  <si>
    <t>460296</t>
  </si>
  <si>
    <t>ERNST &amp; YOUNG</t>
  </si>
  <si>
    <t>819865</t>
  </si>
  <si>
    <t>Unitus CCU</t>
  </si>
  <si>
    <t>521415</t>
  </si>
  <si>
    <t>ANPAC</t>
  </si>
  <si>
    <t>646257</t>
  </si>
  <si>
    <t>Tech Credit Union</t>
  </si>
  <si>
    <t>546976</t>
  </si>
  <si>
    <t>StateStreet</t>
  </si>
  <si>
    <t>382001</t>
  </si>
  <si>
    <t>1007268</t>
  </si>
  <si>
    <t>Adams Farm Animal Hospital</t>
  </si>
  <si>
    <t>718192</t>
  </si>
  <si>
    <t>CyraCom</t>
  </si>
  <si>
    <t>565538</t>
  </si>
  <si>
    <t>Stargate Studios</t>
  </si>
  <si>
    <t>524737</t>
  </si>
  <si>
    <t>LF USA</t>
  </si>
  <si>
    <t>765598</t>
  </si>
  <si>
    <t>Expedia Inc.</t>
  </si>
  <si>
    <t>1033888</t>
  </si>
  <si>
    <t>U.S. Treasury Department</t>
  </si>
  <si>
    <t>524851</t>
  </si>
  <si>
    <t>LPHI</t>
  </si>
  <si>
    <t>530717</t>
  </si>
  <si>
    <t>southwest administrators, inc</t>
  </si>
  <si>
    <t>495479</t>
  </si>
  <si>
    <t>364755</t>
  </si>
  <si>
    <t>SOMERSET SURGICAL CENTER</t>
  </si>
  <si>
    <t>877556</t>
  </si>
  <si>
    <t>461060</t>
  </si>
  <si>
    <t>Social Security Administration</t>
  </si>
  <si>
    <t>791091</t>
  </si>
  <si>
    <t>Whole Foods Market Inc</t>
  </si>
  <si>
    <t>688741</t>
  </si>
  <si>
    <t>Noble Energy</t>
  </si>
  <si>
    <t>475718</t>
  </si>
  <si>
    <t>City of Simi Valley</t>
  </si>
  <si>
    <t>569938</t>
  </si>
  <si>
    <t>Walker &amp; Moody Architects</t>
  </si>
  <si>
    <t>1054461</t>
  </si>
  <si>
    <t>Evins Communications, LTD</t>
  </si>
  <si>
    <t>1037813</t>
  </si>
  <si>
    <t>THE PANTRY</t>
  </si>
  <si>
    <t>455781</t>
  </si>
  <si>
    <t>c n j contracting co</t>
  </si>
  <si>
    <t>289651</t>
  </si>
  <si>
    <t>Parable Group, Inc.</t>
  </si>
  <si>
    <t>347858</t>
  </si>
  <si>
    <t>DTLA Motors Nissan</t>
  </si>
  <si>
    <t>623674</t>
  </si>
  <si>
    <t>Maxwell Architects LLC</t>
  </si>
  <si>
    <t>408508</t>
  </si>
  <si>
    <t>EarthCalc Inc.</t>
  </si>
  <si>
    <t>366146</t>
  </si>
  <si>
    <t>Glorious Light International Church</t>
  </si>
  <si>
    <t>464236</t>
  </si>
  <si>
    <t>Carat USA</t>
  </si>
  <si>
    <t>538907</t>
  </si>
  <si>
    <t>The Rockefeller University</t>
  </si>
  <si>
    <t>967011</t>
  </si>
  <si>
    <t>CCCS of San Francisco</t>
  </si>
  <si>
    <t>510890</t>
  </si>
  <si>
    <t>Napoli's Restaurant</t>
  </si>
  <si>
    <t>492518</t>
  </si>
  <si>
    <t>Roberts Markel PC</t>
  </si>
  <si>
    <t>746542</t>
  </si>
  <si>
    <t>Van Tuyl Group</t>
  </si>
  <si>
    <t>651424</t>
  </si>
  <si>
    <t>Mayo Clinic</t>
  </si>
  <si>
    <t>543136</t>
  </si>
  <si>
    <t>North Star Resource Group</t>
  </si>
  <si>
    <t>491248</t>
  </si>
  <si>
    <t>SuperShuttle International, INC</t>
  </si>
  <si>
    <t>348340</t>
  </si>
  <si>
    <t>McKinsey &amp; Company</t>
  </si>
  <si>
    <t>511371</t>
  </si>
  <si>
    <t>Leslie S. Kaya, CPA</t>
  </si>
  <si>
    <t>838966</t>
  </si>
  <si>
    <t>SYSTEL BUSINESS EQUIPMENT CO. INC</t>
  </si>
  <si>
    <t>506209</t>
  </si>
  <si>
    <t>Charleston Area CVB</t>
  </si>
  <si>
    <t>966380</t>
  </si>
  <si>
    <t>Livingston Services</t>
  </si>
  <si>
    <t>971309</t>
  </si>
  <si>
    <t>BDE</t>
  </si>
  <si>
    <t>363517</t>
  </si>
  <si>
    <t>The Loop</t>
  </si>
  <si>
    <t>833403</t>
  </si>
  <si>
    <t>485729</t>
  </si>
  <si>
    <t>Children's Hospital Boston</t>
  </si>
  <si>
    <t>580089</t>
  </si>
  <si>
    <t>Tucson Medical Center</t>
  </si>
  <si>
    <t>480493</t>
  </si>
  <si>
    <t>642612</t>
  </si>
  <si>
    <t>303219</t>
  </si>
  <si>
    <t>Plug and Play Tech Center</t>
  </si>
  <si>
    <t>479322</t>
  </si>
  <si>
    <t>Episcopal Day School</t>
  </si>
  <si>
    <t>557245</t>
  </si>
  <si>
    <t>NY 4 Pretzels, INC</t>
  </si>
  <si>
    <t>619668</t>
  </si>
  <si>
    <t>Marcus Jewish Community Center of Atlant</t>
  </si>
  <si>
    <t>1042944</t>
  </si>
  <si>
    <t>Interplex Sunbelt</t>
  </si>
  <si>
    <t>698719</t>
  </si>
  <si>
    <t>DISH Network, LLC</t>
  </si>
  <si>
    <t>1031969</t>
  </si>
  <si>
    <t>T-Mobile</t>
  </si>
  <si>
    <t>852888</t>
  </si>
  <si>
    <t>806516</t>
  </si>
  <si>
    <t>KHS&amp;S Contractors</t>
  </si>
  <si>
    <t>844320</t>
  </si>
  <si>
    <t>Sensata Technologies Inc</t>
  </si>
  <si>
    <t>364645</t>
  </si>
  <si>
    <t>Ann Taylor Factory Store</t>
  </si>
  <si>
    <t>345388</t>
  </si>
  <si>
    <t>WM</t>
  </si>
  <si>
    <t>348997</t>
  </si>
  <si>
    <t>Nuvell</t>
  </si>
  <si>
    <t>635605</t>
  </si>
  <si>
    <t>XPEM Inc.</t>
  </si>
  <si>
    <t>761390</t>
  </si>
  <si>
    <t>Minol USA</t>
  </si>
  <si>
    <t>493571</t>
  </si>
  <si>
    <t>MicroStrategy, Inc</t>
  </si>
  <si>
    <t>311447</t>
  </si>
  <si>
    <t>Guardian Life Insurance Company</t>
  </si>
  <si>
    <t>413718</t>
  </si>
  <si>
    <t>Bass Pools Inc.</t>
  </si>
  <si>
    <t>566341</t>
  </si>
  <si>
    <t>Bread for the City</t>
  </si>
  <si>
    <t>482564</t>
  </si>
  <si>
    <t>Rapid Systems</t>
  </si>
  <si>
    <t>349221</t>
  </si>
  <si>
    <t>Wellbridge Athletic Club and Spa</t>
  </si>
  <si>
    <t>357683</t>
  </si>
  <si>
    <t>Montana State University</t>
  </si>
  <si>
    <t>55742</t>
  </si>
  <si>
    <t>CNN</t>
  </si>
  <si>
    <t>287417</t>
  </si>
  <si>
    <t>PricewaterhouseCoopers</t>
  </si>
  <si>
    <t>834743</t>
  </si>
  <si>
    <t>694861</t>
  </si>
  <si>
    <t>Tolleson Wealth Management</t>
  </si>
  <si>
    <t>489446</t>
  </si>
  <si>
    <t>Parsons Brinckerhoff</t>
  </si>
  <si>
    <t>694502</t>
  </si>
  <si>
    <t>Maximus</t>
  </si>
  <si>
    <t>708754</t>
  </si>
  <si>
    <t>HealthNow NY, Inc.</t>
  </si>
  <si>
    <t>494883</t>
  </si>
  <si>
    <t>our lady of lourdes hospital</t>
  </si>
  <si>
    <t>1040121</t>
  </si>
  <si>
    <t>Sanctuary Resort &amp; Spa</t>
  </si>
  <si>
    <t>722880</t>
  </si>
  <si>
    <t>K.G. Specialties</t>
  </si>
  <si>
    <t>860846</t>
  </si>
  <si>
    <t>AppleOne Employment Services</t>
  </si>
  <si>
    <t>734249</t>
  </si>
  <si>
    <t>Bentall Kennedy (US) LP</t>
  </si>
  <si>
    <t>616963</t>
  </si>
  <si>
    <t>Dish Network</t>
  </si>
  <si>
    <t>428226</t>
  </si>
  <si>
    <t>Club Eight</t>
  </si>
  <si>
    <t>1034912</t>
  </si>
  <si>
    <t>852421</t>
  </si>
  <si>
    <t>Sylvania Lighting Service</t>
  </si>
  <si>
    <t>362107</t>
  </si>
  <si>
    <t>811519</t>
  </si>
  <si>
    <t>RedVector.com</t>
  </si>
  <si>
    <t>982070</t>
  </si>
  <si>
    <t>Tuckahoe police department</t>
  </si>
  <si>
    <t>600809</t>
  </si>
  <si>
    <t>582650</t>
  </si>
  <si>
    <t>Potbelly sandwich shop</t>
  </si>
  <si>
    <t>350108</t>
  </si>
  <si>
    <t>SRA International, Inc.</t>
  </si>
  <si>
    <t>348584</t>
  </si>
  <si>
    <t>Levitation Creations</t>
  </si>
  <si>
    <t>477924</t>
  </si>
  <si>
    <t>American Institute of Steel Construction</t>
  </si>
  <si>
    <t>1033679</t>
  </si>
  <si>
    <t>JS Direct Marketing</t>
  </si>
  <si>
    <t>651668</t>
  </si>
  <si>
    <t>West Virginia University</t>
  </si>
  <si>
    <t>572885</t>
  </si>
  <si>
    <t>St. John-Clark Pain Treatment Center</t>
  </si>
  <si>
    <t>427765</t>
  </si>
  <si>
    <t>Manpower</t>
  </si>
  <si>
    <t>981670</t>
  </si>
  <si>
    <t>Tomblin, Farmer &amp; Morris, PLLC</t>
  </si>
  <si>
    <t>749515</t>
  </si>
  <si>
    <t>Capital One Auto Finance</t>
  </si>
  <si>
    <t>545418</t>
  </si>
  <si>
    <t>Nagahama City, Japan, Board of Education</t>
  </si>
  <si>
    <t>770872</t>
  </si>
  <si>
    <t>Maxim Healthcare Servivces</t>
  </si>
  <si>
    <t>485610</t>
  </si>
  <si>
    <t>Kidde Fenwal</t>
  </si>
  <si>
    <t>1035030</t>
  </si>
  <si>
    <t>Collins, Butler &amp; Co., P.C.</t>
  </si>
  <si>
    <t>1039671</t>
  </si>
  <si>
    <t>921419</t>
  </si>
  <si>
    <t>1046931</t>
  </si>
  <si>
    <t>353371</t>
  </si>
  <si>
    <t>Conwest Resources  Inc.</t>
  </si>
  <si>
    <t>1042047</t>
  </si>
  <si>
    <t>Source Interlink</t>
  </si>
  <si>
    <t>462230</t>
  </si>
  <si>
    <t>Continental for FIGA</t>
  </si>
  <si>
    <t>1038230</t>
  </si>
  <si>
    <t>ps1 contemporary art center</t>
  </si>
  <si>
    <t>504111</t>
  </si>
  <si>
    <t>Whitfield Jack Jewellers</t>
  </si>
  <si>
    <t>409473</t>
  </si>
  <si>
    <t>Oxbo International</t>
  </si>
  <si>
    <t>850448</t>
  </si>
  <si>
    <t>Methodist Rehab Hospital</t>
  </si>
  <si>
    <t>721079</t>
  </si>
  <si>
    <t>ALOM Technologies, Inc.</t>
  </si>
  <si>
    <t>679356</t>
  </si>
  <si>
    <t>EMC Corporation</t>
  </si>
  <si>
    <t>1041378</t>
  </si>
  <si>
    <t>ahern rentals</t>
  </si>
  <si>
    <t>648686</t>
  </si>
  <si>
    <t>MaestroSoft, Inc.</t>
  </si>
  <si>
    <t>444805</t>
  </si>
  <si>
    <t>The Methodist Hospital</t>
  </si>
  <si>
    <t>540204</t>
  </si>
  <si>
    <t>KS Industries, LP</t>
  </si>
  <si>
    <t>404663</t>
  </si>
  <si>
    <t>Philo Smith Capital Corporation</t>
  </si>
  <si>
    <t>523323</t>
  </si>
  <si>
    <t>482613</t>
  </si>
  <si>
    <t>South Coast Systems</t>
  </si>
  <si>
    <t>1047168</t>
  </si>
  <si>
    <t>hudson city saving bank</t>
  </si>
  <si>
    <t>288099</t>
  </si>
  <si>
    <t>NASSCO</t>
  </si>
  <si>
    <t>1045468</t>
  </si>
  <si>
    <t>Wound Care Advantage</t>
  </si>
  <si>
    <t>583657</t>
  </si>
  <si>
    <t>State of New Mexico</t>
  </si>
  <si>
    <t>876377</t>
  </si>
  <si>
    <t>Texas Roadhouse</t>
  </si>
  <si>
    <t>876873</t>
  </si>
  <si>
    <t>Liberty Northwest Ins</t>
  </si>
  <si>
    <t>881975</t>
  </si>
  <si>
    <t>RINET Company, LLC</t>
  </si>
  <si>
    <t>1056186</t>
  </si>
  <si>
    <t>Benco Dental</t>
  </si>
  <si>
    <t>770060</t>
  </si>
  <si>
    <t>Gilead Sciences</t>
  </si>
  <si>
    <t>1027375</t>
  </si>
  <si>
    <t>National Basketball Association</t>
  </si>
  <si>
    <t>678381</t>
  </si>
  <si>
    <t>The Argonaut Newspaper</t>
  </si>
  <si>
    <t>299597</t>
  </si>
  <si>
    <t>UPMC</t>
  </si>
  <si>
    <t>1036604</t>
  </si>
  <si>
    <t>Chapman Care Center</t>
  </si>
  <si>
    <t>347512</t>
  </si>
  <si>
    <t>MicahTek Inc</t>
  </si>
  <si>
    <t>559498</t>
  </si>
  <si>
    <t>El Monte RV</t>
  </si>
  <si>
    <t>1043187</t>
  </si>
  <si>
    <t>Bank of America Merrill Lynch</t>
  </si>
  <si>
    <t>517790</t>
  </si>
  <si>
    <t>Tradebeam Inc</t>
  </si>
  <si>
    <t>847707</t>
  </si>
  <si>
    <t>DRAFTFCB</t>
  </si>
  <si>
    <t>1040330</t>
  </si>
  <si>
    <t>Shaklee Corporation</t>
  </si>
  <si>
    <t>842187</t>
  </si>
  <si>
    <t>452846</t>
  </si>
  <si>
    <t>GTRR</t>
  </si>
  <si>
    <t>481467</t>
  </si>
  <si>
    <t>Gap Inc.</t>
  </si>
  <si>
    <t>414189</t>
  </si>
  <si>
    <t>Clean Harbors</t>
  </si>
  <si>
    <t>671966</t>
  </si>
  <si>
    <t>Global Literary Management</t>
  </si>
  <si>
    <t>1034507</t>
  </si>
  <si>
    <t>King Soopers</t>
  </si>
  <si>
    <t>680291</t>
  </si>
  <si>
    <t>San Francisco Endoscopy Center</t>
  </si>
  <si>
    <t>708288</t>
  </si>
  <si>
    <t>Crowne Plaza Hotel Englewood NJ</t>
  </si>
  <si>
    <t>574876</t>
  </si>
  <si>
    <t>Chicago Children's Choir</t>
  </si>
  <si>
    <t>642513</t>
  </si>
  <si>
    <t>Sheridan Auto Group</t>
  </si>
  <si>
    <t>468102</t>
  </si>
  <si>
    <t>1056866</t>
  </si>
  <si>
    <t>Zen Solutions Inc.</t>
  </si>
  <si>
    <t>503622</t>
  </si>
  <si>
    <t>Radley Acura</t>
  </si>
  <si>
    <t>587028</t>
  </si>
  <si>
    <t>PureScience Applications, LLC</t>
  </si>
  <si>
    <t>351125</t>
  </si>
  <si>
    <t>Fleming's Prime Steakhouse &amp; Wine Bar</t>
  </si>
  <si>
    <t>609493</t>
  </si>
  <si>
    <t>preferred helath mate</t>
  </si>
  <si>
    <t>347239</t>
  </si>
  <si>
    <t>Wyndham Worldwide</t>
  </si>
  <si>
    <t>378475</t>
  </si>
  <si>
    <t>501189</t>
  </si>
  <si>
    <t>ira toyota</t>
  </si>
  <si>
    <t>1016175</t>
  </si>
  <si>
    <t>rachlin managemet</t>
  </si>
  <si>
    <t>503656</t>
  </si>
  <si>
    <t>accurate finishing</t>
  </si>
  <si>
    <t>378236</t>
  </si>
  <si>
    <t>Color Quick Printing</t>
  </si>
  <si>
    <t>824279</t>
  </si>
  <si>
    <t>giant food</t>
  </si>
  <si>
    <t>773354</t>
  </si>
  <si>
    <t>805064</t>
  </si>
  <si>
    <t>Blue Engine</t>
  </si>
  <si>
    <t>439291</t>
  </si>
  <si>
    <t>Sonlife Prosthetics</t>
  </si>
  <si>
    <t>490444</t>
  </si>
  <si>
    <t>Imperial County Office of Education</t>
  </si>
  <si>
    <t>436519</t>
  </si>
  <si>
    <t>South Shore Mental Health</t>
  </si>
  <si>
    <t>1033249</t>
  </si>
  <si>
    <t>Scholastic Inc.</t>
  </si>
  <si>
    <t>423936</t>
  </si>
  <si>
    <t>Intrepid Control Systems</t>
  </si>
  <si>
    <t>659954</t>
  </si>
  <si>
    <t>Forest Lake Club, Inc.</t>
  </si>
  <si>
    <t>1012989</t>
  </si>
  <si>
    <t>1052871</t>
  </si>
  <si>
    <t>Allied Trade Group Inc.</t>
  </si>
  <si>
    <t>502690</t>
  </si>
  <si>
    <t>department of health and human services</t>
  </si>
  <si>
    <t>507836</t>
  </si>
  <si>
    <t>PARAGON HONDA</t>
  </si>
  <si>
    <t>722895</t>
  </si>
  <si>
    <t>Federal Home Loan Mortgage</t>
  </si>
  <si>
    <t>985795</t>
  </si>
  <si>
    <t>476275</t>
  </si>
  <si>
    <t>Michael Page International</t>
  </si>
  <si>
    <t>531728</t>
  </si>
  <si>
    <t>Numara Software  Inc.</t>
  </si>
  <si>
    <t>429159</t>
  </si>
  <si>
    <t>K-force</t>
  </si>
  <si>
    <t>439703</t>
  </si>
  <si>
    <t>Team Health Midwest</t>
  </si>
  <si>
    <t>704959</t>
  </si>
  <si>
    <t>Insider Guides</t>
  </si>
  <si>
    <t>475252</t>
  </si>
  <si>
    <t>Guardian Life Insurance</t>
  </si>
  <si>
    <t>451474</t>
  </si>
  <si>
    <t>SAIC Frederick, Inc.</t>
  </si>
  <si>
    <t>431785</t>
  </si>
  <si>
    <t>Aim Healthcare Inc</t>
  </si>
  <si>
    <t>723276</t>
  </si>
  <si>
    <t>American Honda Finance</t>
  </si>
  <si>
    <t>782644</t>
  </si>
  <si>
    <t>Southern Company</t>
  </si>
  <si>
    <t>455627</t>
  </si>
  <si>
    <t>RBS Sempra Commodities</t>
  </si>
  <si>
    <t>501899</t>
  </si>
  <si>
    <t>City of Lindsay</t>
  </si>
  <si>
    <t>483096</t>
  </si>
  <si>
    <t>ellen elder care</t>
  </si>
  <si>
    <t>990370</t>
  </si>
  <si>
    <t>united road services</t>
  </si>
  <si>
    <t>1033743</t>
  </si>
  <si>
    <t>Jasa</t>
  </si>
  <si>
    <t>1035771</t>
  </si>
  <si>
    <t>Rediker Software, Inc.</t>
  </si>
  <si>
    <t>402067</t>
  </si>
  <si>
    <t>Mission Restaurant Supply</t>
  </si>
  <si>
    <t>468101</t>
  </si>
  <si>
    <t>HCL America Inc</t>
  </si>
  <si>
    <t>1041954</t>
  </si>
  <si>
    <t>LP&amp;D</t>
  </si>
  <si>
    <t>467013</t>
  </si>
  <si>
    <t>Toms Truck Center</t>
  </si>
  <si>
    <t>481536</t>
  </si>
  <si>
    <t>Chicago Bancorp</t>
  </si>
  <si>
    <t>297783</t>
  </si>
  <si>
    <t>553920</t>
  </si>
  <si>
    <t>Fayette County School District</t>
  </si>
  <si>
    <t>467851</t>
  </si>
  <si>
    <t>Lemper Pain Clinic</t>
  </si>
  <si>
    <t>445902</t>
  </si>
  <si>
    <t>442869</t>
  </si>
  <si>
    <t>American Museum of Natural History</t>
  </si>
  <si>
    <t>364583</t>
  </si>
  <si>
    <t>Melco Embroidery Systems</t>
  </si>
  <si>
    <t>885944</t>
  </si>
  <si>
    <t>Yonkers Public Schools</t>
  </si>
  <si>
    <t>874158</t>
  </si>
  <si>
    <t>sgk home solutions</t>
  </si>
  <si>
    <t>558597</t>
  </si>
  <si>
    <t>Corporate Translations.com</t>
  </si>
  <si>
    <t>488396</t>
  </si>
  <si>
    <t>Bushman Products</t>
  </si>
  <si>
    <t>788794</t>
  </si>
  <si>
    <t>639472</t>
  </si>
  <si>
    <t>Hainesport Community Baptist Church</t>
  </si>
  <si>
    <t>464841</t>
  </si>
  <si>
    <t>GEICO INSURANCE</t>
  </si>
  <si>
    <t>729661</t>
  </si>
  <si>
    <t>ADC Corp</t>
  </si>
  <si>
    <t>758239</t>
  </si>
  <si>
    <t>USDA-NRCS</t>
  </si>
  <si>
    <t>480530</t>
  </si>
  <si>
    <t>Plaza Gifts and Jewelry</t>
  </si>
  <si>
    <t>468463</t>
  </si>
  <si>
    <t>Morrison &amp; Foerster LLP</t>
  </si>
  <si>
    <t>865872</t>
  </si>
  <si>
    <t>Industry Built</t>
  </si>
  <si>
    <t>466516</t>
  </si>
  <si>
    <t>429324</t>
  </si>
  <si>
    <t>American Institutes for Research</t>
  </si>
  <si>
    <t>732581</t>
  </si>
  <si>
    <t>City of Anaheim</t>
  </si>
  <si>
    <t>297256</t>
  </si>
  <si>
    <t>Colliers International</t>
  </si>
  <si>
    <t>377687</t>
  </si>
  <si>
    <t>358778</t>
  </si>
  <si>
    <t>Midwest Television</t>
  </si>
  <si>
    <t>608067</t>
  </si>
  <si>
    <t>Fauquier County</t>
  </si>
  <si>
    <t>542233</t>
  </si>
  <si>
    <t>GIBSON INTERIOR DESIGN</t>
  </si>
  <si>
    <t>678588</t>
  </si>
  <si>
    <t>WirelessPcs</t>
  </si>
  <si>
    <t>480240</t>
  </si>
  <si>
    <t>American International Group</t>
  </si>
  <si>
    <t>492659</t>
  </si>
  <si>
    <t>Emory University/VA Medical Center</t>
  </si>
  <si>
    <t>415767</t>
  </si>
  <si>
    <t>Acushnet Golf</t>
  </si>
  <si>
    <t>468735</t>
  </si>
  <si>
    <t>Domino Reality Management Co.</t>
  </si>
  <si>
    <t>417234</t>
  </si>
  <si>
    <t>487191</t>
  </si>
  <si>
    <t>Cascade Management Inc.</t>
  </si>
  <si>
    <t>480085</t>
  </si>
  <si>
    <t>United States Dept. of State</t>
  </si>
  <si>
    <t>553401</t>
  </si>
  <si>
    <t>George Mason University</t>
  </si>
  <si>
    <t>488779</t>
  </si>
  <si>
    <t>AlixPartners, LLC</t>
  </si>
  <si>
    <t>351338</t>
  </si>
  <si>
    <t>Spectrun GC</t>
  </si>
  <si>
    <t>374259</t>
  </si>
  <si>
    <t>540369</t>
  </si>
  <si>
    <t>SCI-GREENSBURG</t>
  </si>
  <si>
    <t>966325</t>
  </si>
  <si>
    <t>Utah Department of Transportation</t>
  </si>
  <si>
    <t>486113</t>
  </si>
  <si>
    <t>Sysco Foodservice</t>
  </si>
  <si>
    <t>493897</t>
  </si>
  <si>
    <t>Toshiba American Medical Systems</t>
  </si>
  <si>
    <t>495659</t>
  </si>
  <si>
    <t>Gables Residential Inc.</t>
  </si>
  <si>
    <t>621311</t>
  </si>
  <si>
    <t>bluebird holdings cmv llc</t>
  </si>
  <si>
    <t>493922</t>
  </si>
  <si>
    <t>Trinity Clinic</t>
  </si>
  <si>
    <t>996417</t>
  </si>
  <si>
    <t>Estee Lauder</t>
  </si>
  <si>
    <t>1044444</t>
  </si>
  <si>
    <t>Colorado coalition for the homeless</t>
  </si>
  <si>
    <t>455662</t>
  </si>
  <si>
    <t>Aspire Technologies</t>
  </si>
  <si>
    <t>1034112</t>
  </si>
  <si>
    <t>Nationstar Mortgage</t>
  </si>
  <si>
    <t>854256</t>
  </si>
  <si>
    <t>Fort Worth Tire &amp; Service Inc.</t>
  </si>
  <si>
    <t>492955</t>
  </si>
  <si>
    <t>East Pleasant Pictures</t>
  </si>
  <si>
    <t>487131</t>
  </si>
  <si>
    <t>SRA International</t>
  </si>
  <si>
    <t>815119</t>
  </si>
  <si>
    <t>Regis Corporation</t>
  </si>
  <si>
    <t>376486</t>
  </si>
  <si>
    <t>Youth Contact</t>
  </si>
  <si>
    <t>518192</t>
  </si>
  <si>
    <t>River Springs Charter School</t>
  </si>
  <si>
    <t>490051</t>
  </si>
  <si>
    <t>celluphone</t>
  </si>
  <si>
    <t>465036</t>
  </si>
  <si>
    <t>CPG Company</t>
  </si>
  <si>
    <t>472551</t>
  </si>
  <si>
    <t>Tradition Energy</t>
  </si>
  <si>
    <t>321995</t>
  </si>
  <si>
    <t>STATE OF NEW HAMPSHIRE</t>
  </si>
  <si>
    <t>641793</t>
  </si>
  <si>
    <t>Ontario Reign Hockey Club</t>
  </si>
  <si>
    <t>459139</t>
  </si>
  <si>
    <t>MidWest Television</t>
  </si>
  <si>
    <t>509318</t>
  </si>
  <si>
    <t>IMS</t>
  </si>
  <si>
    <t>1041149</t>
  </si>
  <si>
    <t>Phill Razitano</t>
  </si>
  <si>
    <t>777217</t>
  </si>
  <si>
    <t>Chamber of Commerce Mountain View</t>
  </si>
  <si>
    <t>1046854</t>
  </si>
  <si>
    <t>gad light</t>
  </si>
  <si>
    <t>494235</t>
  </si>
  <si>
    <t>Daptiv, Inc.</t>
  </si>
  <si>
    <t>490130</t>
  </si>
  <si>
    <t>C.H. Robinson Worldwide in</t>
  </si>
  <si>
    <t>455737</t>
  </si>
  <si>
    <t>U.S. Bureau of Economic Analysis</t>
  </si>
  <si>
    <t>608056</t>
  </si>
  <si>
    <t>American Chemical Society</t>
  </si>
  <si>
    <t>608687</t>
  </si>
  <si>
    <t>462526</t>
  </si>
  <si>
    <t>782417</t>
  </si>
  <si>
    <t>Far Niente Winery Inc</t>
  </si>
  <si>
    <t>487873</t>
  </si>
  <si>
    <t>Levine Plotkin &amp; Menin, LLP</t>
  </si>
  <si>
    <t>1035619</t>
  </si>
  <si>
    <t>Cardinal Health</t>
  </si>
  <si>
    <t>486414</t>
  </si>
  <si>
    <t>Record Searchlight</t>
  </si>
  <si>
    <t>409404</t>
  </si>
  <si>
    <t>Bavarian Soundwerks, LLC</t>
  </si>
  <si>
    <t>564237</t>
  </si>
  <si>
    <t>Doyle Electric</t>
  </si>
  <si>
    <t>502426</t>
  </si>
  <si>
    <t>PNC Bank, N.A.</t>
  </si>
  <si>
    <t>531858</t>
  </si>
  <si>
    <t>Swank Audio Visuals</t>
  </si>
  <si>
    <t>1040151</t>
  </si>
  <si>
    <t>malouf ford-lincoln</t>
  </si>
  <si>
    <t>389554</t>
  </si>
  <si>
    <t>a2z business systems</t>
  </si>
  <si>
    <t>516176</t>
  </si>
  <si>
    <t>555364</t>
  </si>
  <si>
    <t>carey limousine</t>
  </si>
  <si>
    <t>515981</t>
  </si>
  <si>
    <t>RBC Records</t>
  </si>
  <si>
    <t>499197</t>
  </si>
  <si>
    <t>Gold Medal Wine Club</t>
  </si>
  <si>
    <t>407315</t>
  </si>
  <si>
    <t>burger king</t>
  </si>
  <si>
    <t>516449</t>
  </si>
  <si>
    <t>Systems XT, Inc.</t>
  </si>
  <si>
    <t>624230</t>
  </si>
  <si>
    <t>Mucasey &amp; Associates, Architects, inc.</t>
  </si>
  <si>
    <t>1042844</t>
  </si>
  <si>
    <t>beach house mkt inc</t>
  </si>
  <si>
    <t>512424</t>
  </si>
  <si>
    <t>825091</t>
  </si>
  <si>
    <t>David Hayman Jewellers</t>
  </si>
  <si>
    <t>504750</t>
  </si>
  <si>
    <t>Charles River Laboratories</t>
  </si>
  <si>
    <t>486910</t>
  </si>
  <si>
    <t>Industrial Combustion</t>
  </si>
  <si>
    <t>373384</t>
  </si>
  <si>
    <t>Gouvis Engineering</t>
  </si>
  <si>
    <t>306729</t>
  </si>
  <si>
    <t>IDEA Public Schools</t>
  </si>
  <si>
    <t>1032120</t>
  </si>
  <si>
    <t>Aurora Health Care</t>
  </si>
  <si>
    <t>494137</t>
  </si>
  <si>
    <t>Zinio, LLC</t>
  </si>
  <si>
    <t>679974</t>
  </si>
  <si>
    <t>dotSyntax, LLC</t>
  </si>
  <si>
    <t>786975</t>
  </si>
  <si>
    <t>Adecco</t>
  </si>
  <si>
    <t>555047</t>
  </si>
  <si>
    <t>Crossix Solutions</t>
  </si>
  <si>
    <t>369555</t>
  </si>
  <si>
    <t>Brookline Bank</t>
  </si>
  <si>
    <t>298649</t>
  </si>
  <si>
    <t>426527</t>
  </si>
  <si>
    <t>TD Bank</t>
  </si>
  <si>
    <t>473686</t>
  </si>
  <si>
    <t>404310</t>
  </si>
  <si>
    <t>JPMorgan Chase &amp; Co.</t>
  </si>
  <si>
    <t>631924</t>
  </si>
  <si>
    <t>Northside Hospital</t>
  </si>
  <si>
    <t>389918</t>
  </si>
  <si>
    <t>Imagine College Prep High School</t>
  </si>
  <si>
    <t>342948</t>
  </si>
  <si>
    <t>645882</t>
  </si>
  <si>
    <t>Enterprise Holdings Inc.</t>
  </si>
  <si>
    <t>568504</t>
  </si>
  <si>
    <t>364009</t>
  </si>
  <si>
    <t>Grumman Butkus Associates</t>
  </si>
  <si>
    <t>1035812</t>
  </si>
  <si>
    <t>Promisecare nj</t>
  </si>
  <si>
    <t>442128</t>
  </si>
  <si>
    <t>604291</t>
  </si>
  <si>
    <t>UPMC Presbyterian Shadyside</t>
  </si>
  <si>
    <t>666244</t>
  </si>
  <si>
    <t>Archstone Apartments</t>
  </si>
  <si>
    <t>318381</t>
  </si>
  <si>
    <t>Marks Paneth &amp; Shron, LLP</t>
  </si>
  <si>
    <t>457171</t>
  </si>
  <si>
    <t>431478</t>
  </si>
  <si>
    <t>Direct Capital Corp.</t>
  </si>
  <si>
    <t>798261</t>
  </si>
  <si>
    <t>bob's discount furniture</t>
  </si>
  <si>
    <t>415924</t>
  </si>
  <si>
    <t>Common Ground Community</t>
  </si>
  <si>
    <t>793994</t>
  </si>
  <si>
    <t>fox brothers transver inc</t>
  </si>
  <si>
    <t>761698</t>
  </si>
  <si>
    <t>MRI SOFTWARE LLC</t>
  </si>
  <si>
    <t>329925</t>
  </si>
  <si>
    <t>1042935</t>
  </si>
  <si>
    <t>Cison Inc</t>
  </si>
  <si>
    <t>361080</t>
  </si>
  <si>
    <t>Embarq</t>
  </si>
  <si>
    <t>815319</t>
  </si>
  <si>
    <t>martis camp</t>
  </si>
  <si>
    <t>816407</t>
  </si>
  <si>
    <t>Thomson Reuters</t>
  </si>
  <si>
    <t>451552</t>
  </si>
  <si>
    <t>UCLA Medical Center</t>
  </si>
  <si>
    <t>379290</t>
  </si>
  <si>
    <t>New York Shipping</t>
  </si>
  <si>
    <t>877214</t>
  </si>
  <si>
    <t>MBS ENTERPRISES.INC.</t>
  </si>
  <si>
    <t>523133</t>
  </si>
  <si>
    <t>CPI International, Inc.</t>
  </si>
  <si>
    <t>446332</t>
  </si>
  <si>
    <t>Clean Air Concepts Inc</t>
  </si>
  <si>
    <t>599048</t>
  </si>
  <si>
    <t>San Antonio Spurs LLC</t>
  </si>
  <si>
    <t>740480</t>
  </si>
  <si>
    <t>DESI</t>
  </si>
  <si>
    <t>822139</t>
  </si>
  <si>
    <t>Lakeside Medical Center</t>
  </si>
  <si>
    <t>484564</t>
  </si>
  <si>
    <t>356601</t>
  </si>
  <si>
    <t>1052795</t>
  </si>
  <si>
    <t>Papa Johns</t>
  </si>
  <si>
    <t>820083</t>
  </si>
  <si>
    <t>Lynch Ambulance</t>
  </si>
  <si>
    <t>976079</t>
  </si>
  <si>
    <t>GWR Medical, Inc.</t>
  </si>
  <si>
    <t>353199</t>
  </si>
  <si>
    <t>454105</t>
  </si>
  <si>
    <t>Intouch wireless</t>
  </si>
  <si>
    <t>428175</t>
  </si>
  <si>
    <t>astons marble  and  granite</t>
  </si>
  <si>
    <t>388701</t>
  </si>
  <si>
    <t>chartwells,compass group usa</t>
  </si>
  <si>
    <t>1049924</t>
  </si>
  <si>
    <t>Columbia University</t>
  </si>
  <si>
    <t>470561</t>
  </si>
  <si>
    <t>Bristol Myers Squibb Company</t>
  </si>
  <si>
    <t>284637</t>
  </si>
  <si>
    <t>LLC</t>
  </si>
  <si>
    <t>525849</t>
  </si>
  <si>
    <t>Network Interpreting Service</t>
  </si>
  <si>
    <t>514097</t>
  </si>
  <si>
    <t>Unisen, Inc. DBA Star Trac</t>
  </si>
  <si>
    <t>802834</t>
  </si>
  <si>
    <t>Whitechapel Gallery</t>
  </si>
  <si>
    <t>491837</t>
  </si>
  <si>
    <t>NICE Systems</t>
  </si>
  <si>
    <t>520125</t>
  </si>
  <si>
    <t>Gettysburg College</t>
  </si>
  <si>
    <t>1030451</t>
  </si>
  <si>
    <t>Arrow International Inc</t>
  </si>
  <si>
    <t>704395</t>
  </si>
  <si>
    <t>WGTE Public Media</t>
  </si>
  <si>
    <t>610265</t>
  </si>
  <si>
    <t>Alcatraz Cruises, LLC</t>
  </si>
  <si>
    <t>758717</t>
  </si>
  <si>
    <t>ADESA Inc.</t>
  </si>
  <si>
    <t>743972</t>
  </si>
  <si>
    <t>Communications Unlimited</t>
  </si>
  <si>
    <t>515439</t>
  </si>
  <si>
    <t>Peninsula Regional Medical Center</t>
  </si>
  <si>
    <t>350958</t>
  </si>
  <si>
    <t>Trader Joes</t>
  </si>
  <si>
    <t>693603</t>
  </si>
  <si>
    <t>the Partnership for the Homeless</t>
  </si>
  <si>
    <t>601922</t>
  </si>
  <si>
    <t>Plus One</t>
  </si>
  <si>
    <t>632621</t>
  </si>
  <si>
    <t>luby's resturant</t>
  </si>
  <si>
    <t>829631</t>
  </si>
  <si>
    <t>hp hood llc</t>
  </si>
  <si>
    <t>1053430</t>
  </si>
  <si>
    <t>S&amp;V Education Systems/ Middle GA Center</t>
  </si>
  <si>
    <t>598958</t>
  </si>
  <si>
    <t>Gila River Gaming Enterprises</t>
  </si>
  <si>
    <t>1057211</t>
  </si>
  <si>
    <t>st vincent painting co</t>
  </si>
  <si>
    <t>561309</t>
  </si>
  <si>
    <t>Washing Post</t>
  </si>
  <si>
    <t>1035284</t>
  </si>
  <si>
    <t>Odwalla</t>
  </si>
  <si>
    <t>1035215</t>
  </si>
  <si>
    <t>yankee candle company</t>
  </si>
  <si>
    <t>502326</t>
  </si>
  <si>
    <t>North Central Correctional Institution</t>
  </si>
  <si>
    <t>473578</t>
  </si>
  <si>
    <t>CHAN Healthcare Auditors</t>
  </si>
  <si>
    <t>641989</t>
  </si>
  <si>
    <t>822130</t>
  </si>
  <si>
    <t>Salsa Labs</t>
  </si>
  <si>
    <t>465694</t>
  </si>
  <si>
    <t>Boss Business Services</t>
  </si>
  <si>
    <t>900150</t>
  </si>
  <si>
    <t>Prestige Dodge</t>
  </si>
  <si>
    <t>629329</t>
  </si>
  <si>
    <t>Bank of Texas</t>
  </si>
  <si>
    <t>624791</t>
  </si>
  <si>
    <t>Thomas J. Apts</t>
  </si>
  <si>
    <t>543806</t>
  </si>
  <si>
    <t>MindTeck</t>
  </si>
  <si>
    <t>348069</t>
  </si>
  <si>
    <t>Yellow Book USA</t>
  </si>
  <si>
    <t>611774</t>
  </si>
  <si>
    <t>Western Communications, Inc.</t>
  </si>
  <si>
    <t>292850</t>
  </si>
  <si>
    <t>Blue Shield Of California</t>
  </si>
  <si>
    <t>819726</t>
  </si>
  <si>
    <t>PwC</t>
  </si>
  <si>
    <t>782020</t>
  </si>
  <si>
    <t>Intermark Group</t>
  </si>
  <si>
    <t>949910</t>
  </si>
  <si>
    <t>Warwick Jewelers</t>
  </si>
  <si>
    <t>386691</t>
  </si>
  <si>
    <t>Weston Solutions, Incorporated</t>
  </si>
  <si>
    <t>388716</t>
  </si>
  <si>
    <t>Prism Microsystems, Inc.</t>
  </si>
  <si>
    <t>453361</t>
  </si>
  <si>
    <t>IIFData Solutions</t>
  </si>
  <si>
    <t>723025</t>
  </si>
  <si>
    <t>Solari Enterprises Inc.</t>
  </si>
  <si>
    <t>348223</t>
  </si>
  <si>
    <t>Wise County Public Schools</t>
  </si>
  <si>
    <t>346868</t>
  </si>
  <si>
    <t>LPL Financial</t>
  </si>
  <si>
    <t>465156</t>
  </si>
  <si>
    <t>DeWitt Stern Group, Inc.</t>
  </si>
  <si>
    <t>353191</t>
  </si>
  <si>
    <t>The International Investment Group, Inc.</t>
  </si>
  <si>
    <t>690488</t>
  </si>
  <si>
    <t>Northern Trust Company</t>
  </si>
  <si>
    <t>1040872</t>
  </si>
  <si>
    <t>gws</t>
  </si>
  <si>
    <t>1033854</t>
  </si>
  <si>
    <t>AC Lion International</t>
  </si>
  <si>
    <t>869776</t>
  </si>
  <si>
    <t>752607</t>
  </si>
  <si>
    <t>Progressive Casualty</t>
  </si>
  <si>
    <t>553090</t>
  </si>
  <si>
    <t>AEW Capital Management</t>
  </si>
  <si>
    <t>1029240</t>
  </si>
  <si>
    <t>Markit</t>
  </si>
  <si>
    <t>1048307</t>
  </si>
  <si>
    <t>Clyde's of Gallery Place</t>
  </si>
  <si>
    <t>916491</t>
  </si>
  <si>
    <t>FlatRate Movers</t>
  </si>
  <si>
    <t>390508</t>
  </si>
  <si>
    <t>Taylor Olson Adkins Sralla &amp; Elam, LLP</t>
  </si>
  <si>
    <t>436275</t>
  </si>
  <si>
    <t>Heritage Mint, Ltd.</t>
  </si>
  <si>
    <t>427342</t>
  </si>
  <si>
    <t>Compellent Technologies</t>
  </si>
  <si>
    <t>745900</t>
  </si>
  <si>
    <t>Washington State Department of Revenue</t>
  </si>
  <si>
    <t>442492</t>
  </si>
  <si>
    <t>Oxnard Auto Brokers</t>
  </si>
  <si>
    <t>453586</t>
  </si>
  <si>
    <t>Virtual Communications</t>
  </si>
  <si>
    <t>539083</t>
  </si>
  <si>
    <t>UWMF</t>
  </si>
  <si>
    <t>347434</t>
  </si>
  <si>
    <t>Emory University</t>
  </si>
  <si>
    <t>437927</t>
  </si>
  <si>
    <t>Department of Health and Human Services (HHS)</t>
  </si>
  <si>
    <t>1040577</t>
  </si>
  <si>
    <t>U.S. Customs and Border Protection</t>
  </si>
  <si>
    <t>1019193</t>
  </si>
  <si>
    <t>SmartSign</t>
  </si>
  <si>
    <t>776506</t>
  </si>
  <si>
    <t>DEVNET INC</t>
  </si>
  <si>
    <t>1057458</t>
  </si>
  <si>
    <t>Auto-car Sale</t>
  </si>
  <si>
    <t>497411</t>
  </si>
  <si>
    <t>TicketNetwork</t>
  </si>
  <si>
    <t>845232</t>
  </si>
  <si>
    <t>FXCM</t>
  </si>
  <si>
    <t>492858</t>
  </si>
  <si>
    <t>518786</t>
  </si>
  <si>
    <t>Commonwealth of Virginia</t>
  </si>
  <si>
    <t>433040</t>
  </si>
  <si>
    <t>Flagstar Bank</t>
  </si>
  <si>
    <t>509376</t>
  </si>
  <si>
    <t>UPS, Inc.</t>
  </si>
  <si>
    <t>353370</t>
  </si>
  <si>
    <t>Jefferson count schools</t>
  </si>
  <si>
    <t>405243</t>
  </si>
  <si>
    <t>Pemboke Real Estate</t>
  </si>
  <si>
    <t>495325</t>
  </si>
  <si>
    <t>Borel Private Bank &amp; Trust Co.</t>
  </si>
  <si>
    <t>487451</t>
  </si>
  <si>
    <t>Music Warehouse</t>
  </si>
  <si>
    <t>743624</t>
  </si>
  <si>
    <t>Sony Computer Entertainment America</t>
  </si>
  <si>
    <t>1030106</t>
  </si>
  <si>
    <t>Mills Detective Agency, Inc.</t>
  </si>
  <si>
    <t>695087</t>
  </si>
  <si>
    <t>UNIVERSAL PROTECTION SERVICE</t>
  </si>
  <si>
    <t>486517</t>
  </si>
  <si>
    <t>County Sanitation Districts of L.A. Co.</t>
  </si>
  <si>
    <t>483108</t>
  </si>
  <si>
    <t>752902</t>
  </si>
  <si>
    <t>CoStar Group, Inc.</t>
  </si>
  <si>
    <t>579483</t>
  </si>
  <si>
    <t>Roberts Comm Network</t>
  </si>
  <si>
    <t>965851</t>
  </si>
  <si>
    <t>Leviton Manufacturing</t>
  </si>
  <si>
    <t>570170</t>
  </si>
  <si>
    <t>Janney Montgomery Scott</t>
  </si>
  <si>
    <t>455041</t>
  </si>
  <si>
    <t>Huntington Beach Hospital</t>
  </si>
  <si>
    <t>629245</t>
  </si>
  <si>
    <t>Carson Medical Group</t>
  </si>
  <si>
    <t>493566</t>
  </si>
  <si>
    <t>Language Connections</t>
  </si>
  <si>
    <t>1029084</t>
  </si>
  <si>
    <t>Zimmer Dental</t>
  </si>
  <si>
    <t>470867</t>
  </si>
  <si>
    <t>Ocean Pacific Notary Services, Inc.</t>
  </si>
  <si>
    <t>444955</t>
  </si>
  <si>
    <t>IMG</t>
  </si>
  <si>
    <t>693452</t>
  </si>
  <si>
    <t>Chapman Ford Sales</t>
  </si>
  <si>
    <t>434076</t>
  </si>
  <si>
    <t>J.Kings Foor Service Professionals</t>
  </si>
  <si>
    <t>587109</t>
  </si>
  <si>
    <t>Ballwin Athletic Association</t>
  </si>
  <si>
    <t>489107</t>
  </si>
  <si>
    <t>MV Laboratories</t>
  </si>
  <si>
    <t>851151</t>
  </si>
  <si>
    <t>Nett Solutions</t>
  </si>
  <si>
    <t>506771</t>
  </si>
  <si>
    <t>Community Media Center of Marin</t>
  </si>
  <si>
    <t>357202</t>
  </si>
  <si>
    <t>TeleSupport Services Inc.</t>
  </si>
  <si>
    <t>356274</t>
  </si>
  <si>
    <t>True North Custom Publishing</t>
  </si>
  <si>
    <t>612803</t>
  </si>
  <si>
    <t>Gardner Pie Company</t>
  </si>
  <si>
    <t>736683</t>
  </si>
  <si>
    <t>AutoEdge Distribution dba InstallerEdge</t>
  </si>
  <si>
    <t>873874</t>
  </si>
  <si>
    <t>TaskRabbit Inc</t>
  </si>
  <si>
    <t>352541</t>
  </si>
  <si>
    <t>1036818</t>
  </si>
  <si>
    <t>mashantucket pequot gaming ent</t>
  </si>
  <si>
    <t>487192</t>
  </si>
  <si>
    <t>774884</t>
  </si>
  <si>
    <t>gyro express</t>
  </si>
  <si>
    <t>441016</t>
  </si>
  <si>
    <t>The Car Works</t>
  </si>
  <si>
    <t>857313</t>
  </si>
  <si>
    <t>1035063</t>
  </si>
  <si>
    <t>Commonwealth Business Bank</t>
  </si>
  <si>
    <t>475832</t>
  </si>
  <si>
    <t>COMBINED COMPUTER RESOURCES</t>
  </si>
  <si>
    <t>938343</t>
  </si>
  <si>
    <t>Norwood Crossing Home</t>
  </si>
  <si>
    <t>454238</t>
  </si>
  <si>
    <t>don pablos</t>
  </si>
  <si>
    <t>513955</t>
  </si>
  <si>
    <t>Pacific Scientific</t>
  </si>
  <si>
    <t>500784</t>
  </si>
  <si>
    <t>353589</t>
  </si>
  <si>
    <t>DISYS</t>
  </si>
  <si>
    <t>360252</t>
  </si>
  <si>
    <t>US Attorney's Office</t>
  </si>
  <si>
    <t>374547</t>
  </si>
  <si>
    <t>Walgreen Company</t>
  </si>
  <si>
    <t>985964</t>
  </si>
  <si>
    <t>ARM INC</t>
  </si>
  <si>
    <t>516518</t>
  </si>
  <si>
    <t>UCSF Medical Center</t>
  </si>
  <si>
    <t>571285</t>
  </si>
  <si>
    <t>Friendship Baptist Church</t>
  </si>
  <si>
    <t>854732</t>
  </si>
  <si>
    <t>Population Reference Bureau</t>
  </si>
  <si>
    <t>384947</t>
  </si>
  <si>
    <t>Osteria</t>
  </si>
  <si>
    <t>1037492</t>
  </si>
  <si>
    <t>HESC</t>
  </si>
  <si>
    <t>652604</t>
  </si>
  <si>
    <t>490022</t>
  </si>
  <si>
    <t>allied barton</t>
  </si>
  <si>
    <t>502149</t>
  </si>
  <si>
    <t>CamFlor Inc</t>
  </si>
  <si>
    <t>1052924</t>
  </si>
  <si>
    <t>Tgi Fridays</t>
  </si>
  <si>
    <t>636459</t>
  </si>
  <si>
    <t>Kobe Steakhouse</t>
  </si>
  <si>
    <t>391247</t>
  </si>
  <si>
    <t>871532</t>
  </si>
  <si>
    <t>Strongbox Marketing Corp</t>
  </si>
  <si>
    <t>375429</t>
  </si>
  <si>
    <t>Montessori School of Beaverton</t>
  </si>
  <si>
    <t>361107</t>
  </si>
  <si>
    <t>496757</t>
  </si>
  <si>
    <t>City government of New Y ork</t>
  </si>
  <si>
    <t>514786</t>
  </si>
  <si>
    <t>ACTIVE NETWORK INC</t>
  </si>
  <si>
    <t>447369</t>
  </si>
  <si>
    <t>1014729</t>
  </si>
  <si>
    <t>New York University</t>
  </si>
  <si>
    <t>544344</t>
  </si>
  <si>
    <t>Rustic Warehouse</t>
  </si>
  <si>
    <t>307544</t>
  </si>
  <si>
    <t>IRONWORKERS LOCAL UNION 79</t>
  </si>
  <si>
    <t>757393</t>
  </si>
  <si>
    <t>Wells Fargo Home Mortgage</t>
  </si>
  <si>
    <t>332922</t>
  </si>
  <si>
    <t>Delasoft Inc</t>
  </si>
  <si>
    <t>525708</t>
  </si>
  <si>
    <t>Clarks Companies N.A.</t>
  </si>
  <si>
    <t>544065</t>
  </si>
  <si>
    <t>866103</t>
  </si>
  <si>
    <t>Puget Sound Energy</t>
  </si>
  <si>
    <t>697390</t>
  </si>
  <si>
    <t>General Dynamics Information Technology</t>
  </si>
  <si>
    <t>837222</t>
  </si>
  <si>
    <t>1040373</t>
  </si>
  <si>
    <t>Pepsico</t>
  </si>
  <si>
    <t>445339</t>
  </si>
  <si>
    <t>Administaff/Newview Technologies</t>
  </si>
  <si>
    <t>572196</t>
  </si>
  <si>
    <t>TC Global</t>
  </si>
  <si>
    <t>421971</t>
  </si>
  <si>
    <t>Federal Home Loan Bank of Boston</t>
  </si>
  <si>
    <t>450607</t>
  </si>
  <si>
    <t>I Love Sushi</t>
  </si>
  <si>
    <t>G2</t>
  </si>
  <si>
    <t>834983</t>
  </si>
  <si>
    <t>fedex</t>
  </si>
  <si>
    <t>755554</t>
  </si>
  <si>
    <t>First Student</t>
  </si>
  <si>
    <t>878273</t>
  </si>
  <si>
    <t>Mar Lee Manufacturing Inc.</t>
  </si>
  <si>
    <t>602764</t>
  </si>
  <si>
    <t>Itentive Healthcare Solutions</t>
  </si>
  <si>
    <t>478982</t>
  </si>
  <si>
    <t>Cornell University</t>
  </si>
  <si>
    <t>413663</t>
  </si>
  <si>
    <t>indigo delivery services</t>
  </si>
  <si>
    <t>972089</t>
  </si>
  <si>
    <t>Abundant Life Outreach Center</t>
  </si>
  <si>
    <t>629587</t>
  </si>
  <si>
    <t>Assurant</t>
  </si>
  <si>
    <t>535421</t>
  </si>
  <si>
    <t>793898</t>
  </si>
  <si>
    <t>Dot/FAA</t>
  </si>
  <si>
    <t>394768</t>
  </si>
  <si>
    <t>The Bailey Company</t>
  </si>
  <si>
    <t>972409</t>
  </si>
  <si>
    <t>Van Air Systems</t>
  </si>
  <si>
    <t>363512</t>
  </si>
  <si>
    <t>Novato Unified School District</t>
  </si>
  <si>
    <t>348964</t>
  </si>
  <si>
    <t>VETERANS ADMINISTRATION</t>
  </si>
  <si>
    <t>850828</t>
  </si>
  <si>
    <t>NBT Bank</t>
  </si>
  <si>
    <t>314413</t>
  </si>
  <si>
    <t>Veterans Affairs Department (VA)</t>
  </si>
  <si>
    <t>484085</t>
  </si>
  <si>
    <t>186572</t>
  </si>
  <si>
    <t>973919</t>
  </si>
  <si>
    <t>Monarch Dental</t>
  </si>
  <si>
    <t>974157</t>
  </si>
  <si>
    <t>MGM Resorts International</t>
  </si>
  <si>
    <t>671030</t>
  </si>
  <si>
    <t>pete alewine pools inc.</t>
  </si>
  <si>
    <t>281788</t>
  </si>
  <si>
    <t>McCausland Keen &amp; Buckman</t>
  </si>
  <si>
    <t>489461</t>
  </si>
  <si>
    <t>829665</t>
  </si>
  <si>
    <t>Flex Builders Inc.</t>
  </si>
  <si>
    <t>682064</t>
  </si>
  <si>
    <t>Offshore Energy Services</t>
  </si>
  <si>
    <t>516336</t>
  </si>
  <si>
    <t>Lowes</t>
  </si>
  <si>
    <t>634323</t>
  </si>
  <si>
    <t>City of Azusa</t>
  </si>
  <si>
    <t>566094</t>
  </si>
  <si>
    <t>Delta Group</t>
  </si>
  <si>
    <t>636234</t>
  </si>
  <si>
    <t>Consilium1</t>
  </si>
  <si>
    <t>541566</t>
  </si>
  <si>
    <t>Continental Carbonic Products</t>
  </si>
  <si>
    <t>304326</t>
  </si>
  <si>
    <t>Service First Realty</t>
  </si>
  <si>
    <t>626254</t>
  </si>
  <si>
    <t>BioPharm Systems</t>
  </si>
  <si>
    <t>1049128</t>
  </si>
  <si>
    <t>Wilsonart  International</t>
  </si>
  <si>
    <t>450302</t>
  </si>
  <si>
    <t>jfk investment company</t>
  </si>
  <si>
    <t>604779</t>
  </si>
  <si>
    <t>Capitol Dental</t>
  </si>
  <si>
    <t>469851</t>
  </si>
  <si>
    <t>BDC</t>
  </si>
  <si>
    <t>891940</t>
  </si>
  <si>
    <t>EnergyUnited</t>
  </si>
  <si>
    <t>821098</t>
  </si>
  <si>
    <t>567207</t>
  </si>
  <si>
    <t>Hancock County Schools</t>
  </si>
  <si>
    <t>641763</t>
  </si>
  <si>
    <t>AJA Video Systems</t>
  </si>
  <si>
    <t>798645</t>
  </si>
  <si>
    <t>Dow Chemical</t>
  </si>
  <si>
    <t>521177</t>
  </si>
  <si>
    <t>state of california</t>
  </si>
  <si>
    <t>601149</t>
  </si>
  <si>
    <t>McDonalds dba DSK,INC</t>
  </si>
  <si>
    <t>499608</t>
  </si>
  <si>
    <t>City of Barstow</t>
  </si>
  <si>
    <t>489200</t>
  </si>
  <si>
    <t>External IT</t>
  </si>
  <si>
    <t>525069</t>
  </si>
  <si>
    <t>581435</t>
  </si>
  <si>
    <t>Dreaming Summit Animal Hospital</t>
  </si>
  <si>
    <t>884736</t>
  </si>
  <si>
    <t>tlc for pets</t>
  </si>
  <si>
    <t>492913</t>
  </si>
  <si>
    <t>Knight Enterprises</t>
  </si>
  <si>
    <t>632988</t>
  </si>
  <si>
    <t>HIXSON LUMBER</t>
  </si>
  <si>
    <t>450131</t>
  </si>
  <si>
    <t>Stored Value Solutions</t>
  </si>
  <si>
    <t>326299</t>
  </si>
  <si>
    <t>City of Colorado Springs</t>
  </si>
  <si>
    <t>655011</t>
  </si>
  <si>
    <t>provena st joseph hospital</t>
  </si>
  <si>
    <t>342692</t>
  </si>
  <si>
    <t>Hospital for Special Surgery</t>
  </si>
  <si>
    <t>531363</t>
  </si>
  <si>
    <t>Hormel Foods Corporation</t>
  </si>
  <si>
    <t>1007417</t>
  </si>
  <si>
    <t>Mars Snackfood North America</t>
  </si>
  <si>
    <t>317953</t>
  </si>
  <si>
    <t>Team Ford</t>
  </si>
  <si>
    <t>493442</t>
  </si>
  <si>
    <t>Halliburton Energy</t>
  </si>
  <si>
    <t>491747</t>
  </si>
  <si>
    <t>Collins Pipe &amp; Supply</t>
  </si>
  <si>
    <t>363852</t>
  </si>
  <si>
    <t>Henderson State University</t>
  </si>
  <si>
    <t>495950</t>
  </si>
  <si>
    <t>Round town painting</t>
  </si>
  <si>
    <t>478537</t>
  </si>
  <si>
    <t>United Water Company</t>
  </si>
  <si>
    <t>800690</t>
  </si>
  <si>
    <t>200912</t>
  </si>
  <si>
    <t>Modern Woodmen of America</t>
  </si>
  <si>
    <t>380222</t>
  </si>
  <si>
    <t>Daniel Ripley Catering</t>
  </si>
  <si>
    <t>625174</t>
  </si>
  <si>
    <t>baldock health care center</t>
  </si>
  <si>
    <t>647976</t>
  </si>
  <si>
    <t>Joyce Engineering, Incorporated</t>
  </si>
  <si>
    <t>579958</t>
  </si>
  <si>
    <t>Weco Manuufacturing</t>
  </si>
  <si>
    <t>513979</t>
  </si>
  <si>
    <t>CTT</t>
  </si>
  <si>
    <t>576346</t>
  </si>
  <si>
    <t>wolf camera and image</t>
  </si>
  <si>
    <t>309769</t>
  </si>
  <si>
    <t>usfs</t>
  </si>
  <si>
    <t>459766</t>
  </si>
  <si>
    <t>FAA</t>
  </si>
  <si>
    <t>1056093</t>
  </si>
  <si>
    <t>Western Southern Insurance</t>
  </si>
  <si>
    <t>644409</t>
  </si>
  <si>
    <t>Desert Orthopaedic Center</t>
  </si>
  <si>
    <t>449672</t>
  </si>
  <si>
    <t>Macerich</t>
  </si>
  <si>
    <t>823598</t>
  </si>
  <si>
    <t>Darden Restaurants Inc. (Longhorn Steak)</t>
  </si>
  <si>
    <t>455304</t>
  </si>
  <si>
    <t>Kohler Company</t>
  </si>
  <si>
    <t>463133</t>
  </si>
  <si>
    <t>Richland Manor Health Campus</t>
  </si>
  <si>
    <t>783520</t>
  </si>
  <si>
    <t>abrams,gorelick,friedman,and jacobson</t>
  </si>
  <si>
    <t>387445</t>
  </si>
  <si>
    <t>MarketFinders</t>
  </si>
  <si>
    <t>653649</t>
  </si>
  <si>
    <t>Rohara Arabians,llc</t>
  </si>
  <si>
    <t>368394</t>
  </si>
  <si>
    <t>LAWRENCE BERKELEY NATIONAL LABORATORY</t>
  </si>
  <si>
    <t>200600</t>
  </si>
  <si>
    <t>513777</t>
  </si>
  <si>
    <t>Medical Clinic of Redlands/Urgent Care</t>
  </si>
  <si>
    <t>765674</t>
  </si>
  <si>
    <t>Hyde Tools</t>
  </si>
  <si>
    <t>881568</t>
  </si>
  <si>
    <t>palladia,inc</t>
  </si>
  <si>
    <t>809095</t>
  </si>
  <si>
    <t>Franklin Capital Corp.</t>
  </si>
  <si>
    <t>453132</t>
  </si>
  <si>
    <t>539837</t>
  </si>
  <si>
    <t>Northwest Local Schools</t>
  </si>
  <si>
    <t>663899</t>
  </si>
  <si>
    <t>nulook decorating,painting</t>
  </si>
  <si>
    <t>980193</t>
  </si>
  <si>
    <t>Southern Care Ambulance</t>
  </si>
  <si>
    <t>356246</t>
  </si>
  <si>
    <t>Hope for Tomorrow (a Christian child placing agency)</t>
  </si>
  <si>
    <t>529696</t>
  </si>
  <si>
    <t>State of Michigan</t>
  </si>
  <si>
    <t>505024</t>
  </si>
  <si>
    <t>PolyOne</t>
  </si>
  <si>
    <t>527623</t>
  </si>
  <si>
    <t>AMERICAN INTERNATIONAL</t>
  </si>
  <si>
    <t>749291</t>
  </si>
  <si>
    <t>Lamden Property Management</t>
  </si>
  <si>
    <t>818540</t>
  </si>
  <si>
    <t>Pioneers memorial Hopspital</t>
  </si>
  <si>
    <t>552965</t>
  </si>
  <si>
    <t>Youth Education in the Arts</t>
  </si>
  <si>
    <t>848538</t>
  </si>
  <si>
    <t>744948</t>
  </si>
  <si>
    <t>NCS Corporation</t>
  </si>
  <si>
    <t>644163</t>
  </si>
  <si>
    <t>Santa Rosa High School</t>
  </si>
  <si>
    <t>739200</t>
  </si>
  <si>
    <t>City of Paris</t>
  </si>
  <si>
    <t>657053</t>
  </si>
  <si>
    <t>742042</t>
  </si>
  <si>
    <t>EMD Chemicals</t>
  </si>
  <si>
    <t>1048874</t>
  </si>
  <si>
    <t>jacksonville auto salvage</t>
  </si>
  <si>
    <t>624579</t>
  </si>
  <si>
    <t>626523</t>
  </si>
  <si>
    <t>Experian Automotive</t>
  </si>
  <si>
    <t>1048337</t>
  </si>
  <si>
    <t>Stanford Hospital &amp; Clinics</t>
  </si>
  <si>
    <t>647869</t>
  </si>
  <si>
    <t>Optimus hc</t>
  </si>
  <si>
    <t>539020</t>
  </si>
  <si>
    <t>Sorren's Ford</t>
  </si>
  <si>
    <t>687338</t>
  </si>
  <si>
    <t>arb inc</t>
  </si>
  <si>
    <t>654313</t>
  </si>
  <si>
    <t>Stillwater Medical Center</t>
  </si>
  <si>
    <t>664000</t>
  </si>
  <si>
    <t>Underground Functional Fitness</t>
  </si>
  <si>
    <t>848273</t>
  </si>
  <si>
    <t>Winkelmann Realty</t>
  </si>
  <si>
    <t>840425</t>
  </si>
  <si>
    <t>Tenet Health</t>
  </si>
  <si>
    <t>658204</t>
  </si>
  <si>
    <t>Cooper Standard Automotive</t>
  </si>
  <si>
    <t>867979</t>
  </si>
  <si>
    <t>regal cinemas</t>
  </si>
  <si>
    <t>1001931</t>
  </si>
  <si>
    <t>Premier Security Services</t>
  </si>
  <si>
    <t>412846</t>
  </si>
  <si>
    <t>battaglia</t>
  </si>
  <si>
    <t>681142</t>
  </si>
  <si>
    <t>morongo casino</t>
  </si>
  <si>
    <t>576949</t>
  </si>
  <si>
    <t>1004167</t>
  </si>
  <si>
    <t>Enterprise Rent-A-Car</t>
  </si>
  <si>
    <t>996693</t>
  </si>
  <si>
    <t>CSI MARKETING</t>
  </si>
  <si>
    <t>611636</t>
  </si>
  <si>
    <t>Klein ISD</t>
  </si>
  <si>
    <t>643919</t>
  </si>
  <si>
    <t>Peace Over Violence</t>
  </si>
  <si>
    <t>1041468</t>
  </si>
  <si>
    <t>data net</t>
  </si>
  <si>
    <t>978722</t>
  </si>
  <si>
    <t>LendingClub</t>
  </si>
  <si>
    <t>438765</t>
  </si>
  <si>
    <t>Advantage Sales &amp; Marketing</t>
  </si>
  <si>
    <t>556908</t>
  </si>
  <si>
    <t>Dept of Commerce</t>
  </si>
  <si>
    <t>1011017</t>
  </si>
  <si>
    <t>Boys and Girls Club of America</t>
  </si>
  <si>
    <t>700865</t>
  </si>
  <si>
    <t>993503</t>
  </si>
  <si>
    <t>Sycuan Casino</t>
  </si>
  <si>
    <t>1020326</t>
  </si>
  <si>
    <t>Avenue Web Media, LLC</t>
  </si>
  <si>
    <t>698041</t>
  </si>
  <si>
    <t>Allergan</t>
  </si>
  <si>
    <t>752170</t>
  </si>
  <si>
    <t>Ector County</t>
  </si>
  <si>
    <t>820115</t>
  </si>
  <si>
    <t>Quality Security Solutions</t>
  </si>
  <si>
    <t>1015821</t>
  </si>
  <si>
    <t>Gain Capital</t>
  </si>
  <si>
    <t>721695</t>
  </si>
  <si>
    <t>jim s coffee shop</t>
  </si>
  <si>
    <t>784580</t>
  </si>
  <si>
    <t>AFFILIATED COMPUTER SERVICES</t>
  </si>
  <si>
    <t>791842</t>
  </si>
  <si>
    <t>SHALIMAR JEWELERS</t>
  </si>
  <si>
    <t>560007</t>
  </si>
  <si>
    <t>616829</t>
  </si>
  <si>
    <t>Ice Services, Inc.</t>
  </si>
  <si>
    <t>986451</t>
  </si>
  <si>
    <t>foodtown</t>
  </si>
  <si>
    <t>635565</t>
  </si>
  <si>
    <t>Metroclean Commercial Building Services</t>
  </si>
  <si>
    <t>1033948</t>
  </si>
  <si>
    <t>Halliburton</t>
  </si>
  <si>
    <t>598833</t>
  </si>
  <si>
    <t>Next Wave</t>
  </si>
  <si>
    <t>707398</t>
  </si>
  <si>
    <t>Missirian Orthopaedic Medical Group</t>
  </si>
  <si>
    <t>815479</t>
  </si>
  <si>
    <t>The Johns Hopkins University</t>
  </si>
  <si>
    <t>1034865</t>
  </si>
  <si>
    <t>truetech</t>
  </si>
  <si>
    <t>664202</t>
  </si>
  <si>
    <t>593040</t>
  </si>
  <si>
    <t>Air Force Det 3,544th Intelligence Group</t>
  </si>
  <si>
    <t>822556</t>
  </si>
  <si>
    <t>909295</t>
  </si>
  <si>
    <t>Multi-Line Insurance Agency</t>
  </si>
  <si>
    <t>1056239</t>
  </si>
  <si>
    <t>Integrity Funding, LLC</t>
  </si>
  <si>
    <t>637755</t>
  </si>
  <si>
    <t>Biotest Microbiology Corporation</t>
  </si>
  <si>
    <t>756112</t>
  </si>
  <si>
    <t>Cablevision</t>
  </si>
  <si>
    <t>1052225</t>
  </si>
  <si>
    <t>Wallingford Pediatfics, PLLC</t>
  </si>
  <si>
    <t>734373</t>
  </si>
  <si>
    <t>Mercy Hospital of Buffalo</t>
  </si>
  <si>
    <t>590232</t>
  </si>
  <si>
    <t>Shelly BMW</t>
  </si>
  <si>
    <t>720282</t>
  </si>
  <si>
    <t>601155</t>
  </si>
  <si>
    <t>1047322</t>
  </si>
  <si>
    <t>380789</t>
  </si>
  <si>
    <t>UNH - IOL</t>
  </si>
  <si>
    <t>665693</t>
  </si>
  <si>
    <t>Prestige Installations, Inc</t>
  </si>
  <si>
    <t>728795</t>
  </si>
  <si>
    <t>metco metal finshing</t>
  </si>
  <si>
    <t>720202</t>
  </si>
  <si>
    <t>Con-way Freight</t>
  </si>
  <si>
    <t>422064</t>
  </si>
  <si>
    <t>Circle Graphics</t>
  </si>
  <si>
    <t>614596</t>
  </si>
  <si>
    <t>Armand morin network</t>
  </si>
  <si>
    <t>994994</t>
  </si>
  <si>
    <t>NIEHS, NIH</t>
  </si>
  <si>
    <t>1032949</t>
  </si>
  <si>
    <t>poeple link</t>
  </si>
  <si>
    <t>641855</t>
  </si>
  <si>
    <t>wells fargo</t>
  </si>
  <si>
    <t>890625</t>
  </si>
  <si>
    <t>State of CT</t>
  </si>
  <si>
    <t>672974</t>
  </si>
  <si>
    <t>Lower Township Board of Education</t>
  </si>
  <si>
    <t>765968</t>
  </si>
  <si>
    <t>Hewlett Packard</t>
  </si>
  <si>
    <t>1050340</t>
  </si>
  <si>
    <t>Providence Public Schools</t>
  </si>
  <si>
    <t>806722</t>
  </si>
  <si>
    <t>868268</t>
  </si>
  <si>
    <t>Harland Clarke</t>
  </si>
  <si>
    <t>617211</t>
  </si>
  <si>
    <t>ITI Inc</t>
  </si>
  <si>
    <t>996890</t>
  </si>
  <si>
    <t>OCEAN'S ELEVEN CASINO</t>
  </si>
  <si>
    <t>993964</t>
  </si>
  <si>
    <t>Benco Dental Co</t>
  </si>
  <si>
    <t>863858</t>
  </si>
  <si>
    <t>Gospel Ministries Center</t>
  </si>
  <si>
    <t>1033192</t>
  </si>
  <si>
    <t>Columbia County School Board- Ft. White</t>
  </si>
  <si>
    <t>994821</t>
  </si>
  <si>
    <t>422759</t>
  </si>
  <si>
    <t>AT and T</t>
  </si>
  <si>
    <t>1024471</t>
  </si>
  <si>
    <t>Budget Rent A Car</t>
  </si>
  <si>
    <t>574270</t>
  </si>
  <si>
    <t>pepperdine university</t>
  </si>
  <si>
    <t>847808</t>
  </si>
  <si>
    <t>Rubin Weisman Colasanti Kajko &amp; Stein</t>
  </si>
  <si>
    <t>603891</t>
  </si>
  <si>
    <t>534493</t>
  </si>
  <si>
    <t>BBL-CARLTON</t>
  </si>
  <si>
    <t>580956</t>
  </si>
  <si>
    <t>acme truck line inc</t>
  </si>
  <si>
    <t>558392</t>
  </si>
  <si>
    <t>Tift Regional Medical Center</t>
  </si>
  <si>
    <t>575970</t>
  </si>
  <si>
    <t>634990</t>
  </si>
  <si>
    <t>Charlotte-Mecklenburg Board of Education</t>
  </si>
  <si>
    <t>1044959</t>
  </si>
  <si>
    <t>Department of the Navy</t>
  </si>
  <si>
    <t>813303</t>
  </si>
  <si>
    <t>Ektron, Inc.</t>
  </si>
  <si>
    <t>998097</t>
  </si>
  <si>
    <t>Clearwire</t>
  </si>
  <si>
    <t>532984</t>
  </si>
  <si>
    <t>Northrop Grumman Corp.</t>
  </si>
  <si>
    <t>378150</t>
  </si>
  <si>
    <t>Springfield Hospital</t>
  </si>
  <si>
    <t>1035774</t>
  </si>
  <si>
    <t>Diocese of Phoenix</t>
  </si>
  <si>
    <t>646792</t>
  </si>
  <si>
    <t>772351</t>
  </si>
  <si>
    <t>867495</t>
  </si>
  <si>
    <t>Click 3X</t>
  </si>
  <si>
    <t>969970</t>
  </si>
  <si>
    <t>Alston &amp; Bird</t>
  </si>
  <si>
    <t>889630</t>
  </si>
  <si>
    <t>Oregon State University</t>
  </si>
  <si>
    <t>806956</t>
  </si>
  <si>
    <t>AECOM</t>
  </si>
  <si>
    <t>825575</t>
  </si>
  <si>
    <t>PNC Bank,N.A.</t>
  </si>
  <si>
    <t>1016510</t>
  </si>
  <si>
    <t>Design Interiors/Tampa Wholesale Furnitu</t>
  </si>
  <si>
    <t>882438</t>
  </si>
  <si>
    <t>Valassis</t>
  </si>
  <si>
    <t>1037135</t>
  </si>
  <si>
    <t>JPMorgan Chase Bank</t>
  </si>
  <si>
    <t>995682</t>
  </si>
  <si>
    <t>708368</t>
  </si>
  <si>
    <t>Burns &amp; Mcdonnell</t>
  </si>
  <si>
    <t>686196</t>
  </si>
  <si>
    <t>Miken Technologies</t>
  </si>
  <si>
    <t>641299</t>
  </si>
  <si>
    <t>State of alaska</t>
  </si>
  <si>
    <t>721991</t>
  </si>
  <si>
    <t>St. Vincent's Medical Center</t>
  </si>
  <si>
    <t>990543</t>
  </si>
  <si>
    <t>Intuit</t>
  </si>
  <si>
    <t>606595</t>
  </si>
  <si>
    <t>Caterpillar</t>
  </si>
  <si>
    <t>597904</t>
  </si>
  <si>
    <t>760849</t>
  </si>
  <si>
    <t>US Social Security Administration</t>
  </si>
  <si>
    <t>853345</t>
  </si>
  <si>
    <t>Willis Insurance Services of CA</t>
  </si>
  <si>
    <t>666717</t>
  </si>
  <si>
    <t>Cross Telecom</t>
  </si>
  <si>
    <t>822937</t>
  </si>
  <si>
    <t>Baltimore County Public Schools</t>
  </si>
  <si>
    <t>742808</t>
  </si>
  <si>
    <t>Borton-Lawson Engineering</t>
  </si>
  <si>
    <t>1007502</t>
  </si>
  <si>
    <t>Financial West Group</t>
  </si>
  <si>
    <t>747619</t>
  </si>
  <si>
    <t>Free Press</t>
  </si>
  <si>
    <t>845128</t>
  </si>
  <si>
    <t>Missouri Dept of Transportation</t>
  </si>
  <si>
    <t>822118</t>
  </si>
  <si>
    <t>Smyth County Schools</t>
  </si>
  <si>
    <t>845715</t>
  </si>
  <si>
    <t>Saint-Gobain</t>
  </si>
  <si>
    <t>580796</t>
  </si>
  <si>
    <t>McKinney ISD</t>
  </si>
  <si>
    <t>400046</t>
  </si>
  <si>
    <t>658182</t>
  </si>
  <si>
    <t>C.H. Robinson Worldwide Inc.</t>
  </si>
  <si>
    <t>860655</t>
  </si>
  <si>
    <t>Vertex Inc</t>
  </si>
  <si>
    <t>798334</t>
  </si>
  <si>
    <t>Texas Tech HSC School of Nursing</t>
  </si>
  <si>
    <t>1030248</t>
  </si>
  <si>
    <t>DHL Express</t>
  </si>
  <si>
    <t>800878</t>
  </si>
  <si>
    <t>Quality Gin Inc.</t>
  </si>
  <si>
    <t>680365</t>
  </si>
  <si>
    <t>Nogales Unified School District #1</t>
  </si>
  <si>
    <t>659863</t>
  </si>
  <si>
    <t>Bureau of Land Management</t>
  </si>
  <si>
    <t>596271</t>
  </si>
  <si>
    <t>Ken's Pool Service</t>
  </si>
  <si>
    <t>999441</t>
  </si>
  <si>
    <t>Volunteer of America</t>
  </si>
  <si>
    <t>692016</t>
  </si>
  <si>
    <t>Indicon, Inc</t>
  </si>
  <si>
    <t>840647</t>
  </si>
  <si>
    <t>National Marrow Donor Program</t>
  </si>
  <si>
    <t>795884</t>
  </si>
  <si>
    <t>Atlantic shores Hospital</t>
  </si>
  <si>
    <t>805933</t>
  </si>
  <si>
    <t>Javataza, LLC</t>
  </si>
  <si>
    <t>1050977</t>
  </si>
  <si>
    <t>HyTrust Inc.</t>
  </si>
  <si>
    <t>519713</t>
  </si>
  <si>
    <t>889946</t>
  </si>
  <si>
    <t>Intel</t>
  </si>
  <si>
    <t>821725</t>
  </si>
  <si>
    <t>Kunkel Miller &amp; Hament</t>
  </si>
  <si>
    <t>1020097</t>
  </si>
  <si>
    <t>536445</t>
  </si>
  <si>
    <t>city of rowlett</t>
  </si>
  <si>
    <t>653211</t>
  </si>
  <si>
    <t>The League School of Greater Boston</t>
  </si>
  <si>
    <t>641631</t>
  </si>
  <si>
    <t>Wellston City Schools</t>
  </si>
  <si>
    <t>873728</t>
  </si>
  <si>
    <t>Planned Parenthood</t>
  </si>
  <si>
    <t>689192</t>
  </si>
  <si>
    <t>Temple University</t>
  </si>
  <si>
    <t>730829</t>
  </si>
  <si>
    <t>Harlan County Board of Education</t>
  </si>
  <si>
    <t>973911</t>
  </si>
  <si>
    <t>The School Board of Sarasota County</t>
  </si>
  <si>
    <t>707547</t>
  </si>
  <si>
    <t>715333</t>
  </si>
  <si>
    <t>Seattle Fire Department</t>
  </si>
  <si>
    <t>849784</t>
  </si>
  <si>
    <t>City of Dearborn Heights</t>
  </si>
  <si>
    <t>1008869</t>
  </si>
  <si>
    <t>golden nugget casino</t>
  </si>
  <si>
    <t>834888</t>
  </si>
  <si>
    <t>Coppell ISD Mockingbird Elementary</t>
  </si>
  <si>
    <t>1025301</t>
  </si>
  <si>
    <t>640948</t>
  </si>
  <si>
    <t>Sojourner's Harbor Resort Inc</t>
  </si>
  <si>
    <t>586506</t>
  </si>
  <si>
    <t>HCC</t>
  </si>
  <si>
    <t>417251</t>
  </si>
  <si>
    <t>Boscov's Department Stores</t>
  </si>
  <si>
    <t>1020545</t>
  </si>
  <si>
    <t>Brett Sports</t>
  </si>
  <si>
    <t>788528</t>
  </si>
  <si>
    <t>McKesson</t>
  </si>
  <si>
    <t>763270</t>
  </si>
  <si>
    <t>Blue State Digital</t>
  </si>
  <si>
    <t>799732</t>
  </si>
  <si>
    <t>Sumitomo</t>
  </si>
  <si>
    <t>398605</t>
  </si>
  <si>
    <t>Sarasota Memorial Healthcare System</t>
  </si>
  <si>
    <t>1010812</t>
  </si>
  <si>
    <t>Union Bank</t>
  </si>
  <si>
    <t>662445</t>
  </si>
  <si>
    <t>Imaging Business Machines</t>
  </si>
  <si>
    <t>619376</t>
  </si>
  <si>
    <t>Thompson Hine LLP</t>
  </si>
  <si>
    <t>626895</t>
  </si>
  <si>
    <t>Tallahassee Community College</t>
  </si>
  <si>
    <t>892561</t>
  </si>
  <si>
    <t>915691</t>
  </si>
  <si>
    <t>Freeport McMoran</t>
  </si>
  <si>
    <t>1050657</t>
  </si>
  <si>
    <t>Center ISD</t>
  </si>
  <si>
    <t>784752</t>
  </si>
  <si>
    <t>seneca insurance company</t>
  </si>
  <si>
    <t>886926</t>
  </si>
  <si>
    <t>Wayzata Public Schools</t>
  </si>
  <si>
    <t>852457</t>
  </si>
  <si>
    <t>Pasco County Schools</t>
  </si>
  <si>
    <t>567109</t>
  </si>
  <si>
    <t>Grandview Marketing</t>
  </si>
  <si>
    <t>747241</t>
  </si>
  <si>
    <t>Usc university hospital</t>
  </si>
  <si>
    <t>450071</t>
  </si>
  <si>
    <t>RLI</t>
  </si>
  <si>
    <t>1012851</t>
  </si>
  <si>
    <t>Donor Network of Arizona</t>
  </si>
  <si>
    <t>715429</t>
  </si>
  <si>
    <t>Hilltop Chrysler</t>
  </si>
  <si>
    <t>671210</t>
  </si>
  <si>
    <t>Synergetics, Inc</t>
  </si>
  <si>
    <t>629815</t>
  </si>
  <si>
    <t>Redi2 Technologies</t>
  </si>
  <si>
    <t>634823</t>
  </si>
  <si>
    <t>CHR Solutions, Inc.</t>
  </si>
  <si>
    <t>868500</t>
  </si>
  <si>
    <t>Raydon</t>
  </si>
  <si>
    <t>653909</t>
  </si>
  <si>
    <t>YCLTC</t>
  </si>
  <si>
    <t>793091</t>
  </si>
  <si>
    <t>380297</t>
  </si>
  <si>
    <t>B.B. Chemicals, Inc.</t>
  </si>
  <si>
    <t>687408</t>
  </si>
  <si>
    <t>1055455</t>
  </si>
  <si>
    <t>melick-tully and assoc</t>
  </si>
  <si>
    <t>622539</t>
  </si>
  <si>
    <t>John Brown University</t>
  </si>
  <si>
    <t>393228</t>
  </si>
  <si>
    <t>Aap st Mary corp</t>
  </si>
  <si>
    <t>433336</t>
  </si>
  <si>
    <t>Bridgers and Paxton Consulting Engineers</t>
  </si>
  <si>
    <t>624258</t>
  </si>
  <si>
    <t>COLLEGESOURCE, INC.</t>
  </si>
  <si>
    <t>611872</t>
  </si>
  <si>
    <t>Montgomery ISD</t>
  </si>
  <si>
    <t>638808</t>
  </si>
  <si>
    <t>Scranton Orthopaedics</t>
  </si>
  <si>
    <t>890093</t>
  </si>
  <si>
    <t>Bioquell Inc</t>
  </si>
  <si>
    <t>776594</t>
  </si>
  <si>
    <t>Honda Transmission</t>
  </si>
  <si>
    <t>600667</t>
  </si>
  <si>
    <t>Centercode, Inc</t>
  </si>
  <si>
    <t>675264</t>
  </si>
  <si>
    <t>njsea</t>
  </si>
  <si>
    <t>391804</t>
  </si>
  <si>
    <t>Peoples Energy</t>
  </si>
  <si>
    <t>871693</t>
  </si>
  <si>
    <t>Chase Corporation</t>
  </si>
  <si>
    <t>842814</t>
  </si>
  <si>
    <t>Market Strategies International</t>
  </si>
  <si>
    <t>850197</t>
  </si>
  <si>
    <t>741660</t>
  </si>
  <si>
    <t>824977</t>
  </si>
  <si>
    <t>BCD Travel</t>
  </si>
  <si>
    <t>432185</t>
  </si>
  <si>
    <t>Liminal Group</t>
  </si>
  <si>
    <t>857942</t>
  </si>
  <si>
    <t>Ford Motor Comp.</t>
  </si>
  <si>
    <t>379963</t>
  </si>
  <si>
    <t>Smallwood Sign Company</t>
  </si>
  <si>
    <t>644027</t>
  </si>
  <si>
    <t>Town of Wellfleet, Massachusetts</t>
  </si>
  <si>
    <t>402690</t>
  </si>
  <si>
    <t>American Health Imformation Management Association</t>
  </si>
  <si>
    <t>629423</t>
  </si>
  <si>
    <t>Interpublic Group of Companies</t>
  </si>
  <si>
    <t>741288</t>
  </si>
  <si>
    <t>First Community Bank</t>
  </si>
  <si>
    <t>616629</t>
  </si>
  <si>
    <t>Viskase Companies</t>
  </si>
  <si>
    <t>1008426</t>
  </si>
  <si>
    <t>Charles County Sheriff Office</t>
  </si>
  <si>
    <t>660473</t>
  </si>
  <si>
    <t>813783</t>
  </si>
  <si>
    <t>VFC</t>
  </si>
  <si>
    <t>810151</t>
  </si>
  <si>
    <t>1042239</t>
  </si>
  <si>
    <t>Caddo Parish School System</t>
  </si>
  <si>
    <t>880401</t>
  </si>
  <si>
    <t>MODESTO IRRIGATION DISTRICT</t>
  </si>
  <si>
    <t>674628</t>
  </si>
  <si>
    <t>interscape construction</t>
  </si>
  <si>
    <t>1019952</t>
  </si>
  <si>
    <t>ALLtra Corp.</t>
  </si>
  <si>
    <t>1047954</t>
  </si>
  <si>
    <t>694199</t>
  </si>
  <si>
    <t>Connolly Bove Lodge &amp; Hutz</t>
  </si>
  <si>
    <t>518257</t>
  </si>
  <si>
    <t>Valley Hi Toyota</t>
  </si>
  <si>
    <t>526350</t>
  </si>
  <si>
    <t>American Medical Response</t>
  </si>
  <si>
    <t>1032109</t>
  </si>
  <si>
    <t>kroger inc</t>
  </si>
  <si>
    <t>538165</t>
  </si>
  <si>
    <t>Allegis Group Services</t>
  </si>
  <si>
    <t>363578</t>
  </si>
  <si>
    <t>Bexar County</t>
  </si>
  <si>
    <t>1038275</t>
  </si>
  <si>
    <t>Strictly Business Computer Systems</t>
  </si>
  <si>
    <t>391020</t>
  </si>
  <si>
    <t>City of Greenville</t>
  </si>
  <si>
    <t>714423</t>
  </si>
  <si>
    <t>UNC Chapel Hill</t>
  </si>
  <si>
    <t>542040</t>
  </si>
  <si>
    <t>Healthland</t>
  </si>
  <si>
    <t>720208</t>
  </si>
  <si>
    <t>CALco</t>
  </si>
  <si>
    <t>738805</t>
  </si>
  <si>
    <t>637267</t>
  </si>
  <si>
    <t>Red Ventures</t>
  </si>
  <si>
    <t>630879</t>
  </si>
  <si>
    <t>DISA CONUS</t>
  </si>
  <si>
    <t>711764</t>
  </si>
  <si>
    <t>Circle four farms</t>
  </si>
  <si>
    <t>666012</t>
  </si>
  <si>
    <t>The Crone Law Group</t>
  </si>
  <si>
    <t>1036042</t>
  </si>
  <si>
    <t>Little Rock School District</t>
  </si>
  <si>
    <t>887539</t>
  </si>
  <si>
    <t>The Evergreen Corporation</t>
  </si>
  <si>
    <t>716299</t>
  </si>
  <si>
    <t>The Canyon at PeacePark</t>
  </si>
  <si>
    <t>819104</t>
  </si>
  <si>
    <t>Placentia yorba linda USD</t>
  </si>
  <si>
    <t>833541</t>
  </si>
  <si>
    <t>Sony Corporation</t>
  </si>
  <si>
    <t>405365</t>
  </si>
  <si>
    <t>652276</t>
  </si>
  <si>
    <t>Agape Employment</t>
  </si>
  <si>
    <t>860649</t>
  </si>
  <si>
    <t>Family Credit Management Services</t>
  </si>
  <si>
    <t>547162</t>
  </si>
  <si>
    <t>RJL Wealth Management, LLC</t>
  </si>
  <si>
    <t>675289</t>
  </si>
  <si>
    <t>Maryvale UFSD</t>
  </si>
  <si>
    <t>999989</t>
  </si>
  <si>
    <t>784728</t>
  </si>
  <si>
    <t>Grayhill Inc.</t>
  </si>
  <si>
    <t>789347</t>
  </si>
  <si>
    <t>CAO</t>
  </si>
  <si>
    <t>722049</t>
  </si>
  <si>
    <t>Yahoo!</t>
  </si>
  <si>
    <t>557436</t>
  </si>
  <si>
    <t>Accurate Industries</t>
  </si>
  <si>
    <t>570266</t>
  </si>
  <si>
    <t>High Point Treatment Center</t>
  </si>
  <si>
    <t>1049647</t>
  </si>
  <si>
    <t>Douglas County Public Library</t>
  </si>
  <si>
    <t>640927</t>
  </si>
  <si>
    <t>Meridian</t>
  </si>
  <si>
    <t>721387</t>
  </si>
  <si>
    <t>Haley Builders</t>
  </si>
  <si>
    <t>893562</t>
  </si>
  <si>
    <t>The Children's House Montessori School</t>
  </si>
  <si>
    <t>789255</t>
  </si>
  <si>
    <t>MGIC Insurance</t>
  </si>
  <si>
    <t>683866</t>
  </si>
  <si>
    <t>Global Green Insurance Agency</t>
  </si>
  <si>
    <t>666662</t>
  </si>
  <si>
    <t>Blackhawk Network</t>
  </si>
  <si>
    <t>433155</t>
  </si>
  <si>
    <t>PC-Doctor, Inc.</t>
  </si>
  <si>
    <t>612199</t>
  </si>
  <si>
    <t>rivercross hospice</t>
  </si>
  <si>
    <t>723887</t>
  </si>
  <si>
    <t>downingtown area school district</t>
  </si>
  <si>
    <t>507421</t>
  </si>
  <si>
    <t>506635</t>
  </si>
  <si>
    <t>U.S.Postal Service</t>
  </si>
  <si>
    <t>374940</t>
  </si>
  <si>
    <t>A. Schulman, Inc.</t>
  </si>
  <si>
    <t>706748</t>
  </si>
  <si>
    <t>LDS Church</t>
  </si>
  <si>
    <t>507006</t>
  </si>
  <si>
    <t>500209</t>
  </si>
  <si>
    <t>UMASS Memorial Medical Center</t>
  </si>
  <si>
    <t>1055394</t>
  </si>
  <si>
    <t>United Insurance</t>
  </si>
  <si>
    <t>668106</t>
  </si>
  <si>
    <t>Wyoming State Hospital</t>
  </si>
  <si>
    <t>813575</t>
  </si>
  <si>
    <t>Richly Interactive, Inc.</t>
  </si>
  <si>
    <t>519691</t>
  </si>
  <si>
    <t>TQS</t>
  </si>
  <si>
    <t>779693</t>
  </si>
  <si>
    <t>Amalgamated Bank</t>
  </si>
  <si>
    <t>666607</t>
  </si>
  <si>
    <t>Motorcycle USA</t>
  </si>
  <si>
    <t>802967</t>
  </si>
  <si>
    <t>658473</t>
  </si>
  <si>
    <t>LANAUX &amp; FELGER CPAS</t>
  </si>
  <si>
    <t>788920</t>
  </si>
  <si>
    <t>Guilford County Schools</t>
  </si>
  <si>
    <t>596830</t>
  </si>
  <si>
    <t>First Assembly of God</t>
  </si>
  <si>
    <t>661374</t>
  </si>
  <si>
    <t>652236</t>
  </si>
  <si>
    <t>Harris County Hospital District</t>
  </si>
  <si>
    <t>798399</t>
  </si>
  <si>
    <t>1036078</t>
  </si>
  <si>
    <t>The Conway National Bank</t>
  </si>
  <si>
    <t>434239</t>
  </si>
  <si>
    <t>The Just Company</t>
  </si>
  <si>
    <t>1036676</t>
  </si>
  <si>
    <t>Albany Molecular Research, Inc. (AMRI)</t>
  </si>
  <si>
    <t>1035051</t>
  </si>
  <si>
    <t>654488</t>
  </si>
  <si>
    <t>NBC Universal</t>
  </si>
  <si>
    <t>998252</t>
  </si>
  <si>
    <t>Rialto unified School District</t>
  </si>
  <si>
    <t>643998</t>
  </si>
  <si>
    <t>Bermuda Commons</t>
  </si>
  <si>
    <t>580766</t>
  </si>
  <si>
    <t>urban associates</t>
  </si>
  <si>
    <t>994517</t>
  </si>
  <si>
    <t>679170</t>
  </si>
  <si>
    <t>440338</t>
  </si>
  <si>
    <t>Continental Mortgage</t>
  </si>
  <si>
    <t>669586</t>
  </si>
  <si>
    <t>shopzilla.com</t>
  </si>
  <si>
    <t>859738</t>
  </si>
  <si>
    <t>867968</t>
  </si>
  <si>
    <t>Javed Corporation</t>
  </si>
  <si>
    <t>649498</t>
  </si>
  <si>
    <t>Hartline, Dacus, Barger, Dreyer &amp; Kern</t>
  </si>
  <si>
    <t>405520</t>
  </si>
  <si>
    <t>987778</t>
  </si>
  <si>
    <t>867717</t>
  </si>
  <si>
    <t>The Monitor</t>
  </si>
  <si>
    <t>794824</t>
  </si>
  <si>
    <t>CCboe</t>
  </si>
  <si>
    <t>1007892</t>
  </si>
  <si>
    <t>Woda Construction, Inc</t>
  </si>
  <si>
    <t>630671</t>
  </si>
  <si>
    <t>SPEC OPS PROTECTION</t>
  </si>
  <si>
    <t>868135</t>
  </si>
  <si>
    <t>Davincian Tech</t>
  </si>
  <si>
    <t>445694</t>
  </si>
  <si>
    <t>Lindmore Irrigation District</t>
  </si>
  <si>
    <t>692697</t>
  </si>
  <si>
    <t>County of Riverside DPSS</t>
  </si>
  <si>
    <t>367218</t>
  </si>
  <si>
    <t>Cadforce</t>
  </si>
  <si>
    <t>709269</t>
  </si>
  <si>
    <t>LCM Architects</t>
  </si>
  <si>
    <t>535333</t>
  </si>
  <si>
    <t>CIT Group</t>
  </si>
  <si>
    <t>556014</t>
  </si>
  <si>
    <t>Mainfreight</t>
  </si>
  <si>
    <t>524462</t>
  </si>
  <si>
    <t>Lurie &amp; Co, CPA's P.C.</t>
  </si>
  <si>
    <t>692246</t>
  </si>
  <si>
    <t>Small Law Firm</t>
  </si>
  <si>
    <t>544492</t>
  </si>
  <si>
    <t>Stockbridge Communuty Schools</t>
  </si>
  <si>
    <t>796981</t>
  </si>
  <si>
    <t>Watch Systems</t>
  </si>
  <si>
    <t>573795</t>
  </si>
  <si>
    <t>Antelope Valley College</t>
  </si>
  <si>
    <t>648886</t>
  </si>
  <si>
    <t>E-Z Rent-A-Car</t>
  </si>
  <si>
    <t>669167</t>
  </si>
  <si>
    <t>The Restored Church of God</t>
  </si>
  <si>
    <t>803702</t>
  </si>
  <si>
    <t>UNITED TRANZACTIONS</t>
  </si>
  <si>
    <t>628074</t>
  </si>
  <si>
    <t>walmart.com</t>
  </si>
  <si>
    <t>585712</t>
  </si>
  <si>
    <t>Half hollow hills school district</t>
  </si>
  <si>
    <t>442381</t>
  </si>
  <si>
    <t>GBH CPAs</t>
  </si>
  <si>
    <t>886822</t>
  </si>
  <si>
    <t>US Government Maxwell AFB, AL</t>
  </si>
  <si>
    <t>752611</t>
  </si>
  <si>
    <t>Middletown Fire Protection District</t>
  </si>
  <si>
    <t>1038761</t>
  </si>
  <si>
    <t>Gwinnett County BOE - Mill Creek HS</t>
  </si>
  <si>
    <t>835155</t>
  </si>
  <si>
    <t>Parametrix</t>
  </si>
  <si>
    <t>510569</t>
  </si>
  <si>
    <t>1033747</t>
  </si>
  <si>
    <t>Educational Testing Service</t>
  </si>
  <si>
    <t>560361</t>
  </si>
  <si>
    <t>WILL-BURT</t>
  </si>
  <si>
    <t>997889</t>
  </si>
  <si>
    <t>Branch Properties, Inc.</t>
  </si>
  <si>
    <t>582756</t>
  </si>
  <si>
    <t>Eastside Cannery Casino</t>
  </si>
  <si>
    <t>586671</t>
  </si>
  <si>
    <t>596513</t>
  </si>
  <si>
    <t>Department of Veteranss Affairs</t>
  </si>
  <si>
    <t>765406</t>
  </si>
  <si>
    <t>usa environmental</t>
  </si>
  <si>
    <t>1033115</t>
  </si>
  <si>
    <t>The John Marshall Law School</t>
  </si>
  <si>
    <t>507110</t>
  </si>
  <si>
    <t>David A. Axerlrod &amp; Associates</t>
  </si>
  <si>
    <t>1010206</t>
  </si>
  <si>
    <t>Applebees</t>
  </si>
  <si>
    <t>611541</t>
  </si>
  <si>
    <t>510112</t>
  </si>
  <si>
    <t>Palletized Trucking Inc</t>
  </si>
  <si>
    <t>979272</t>
  </si>
  <si>
    <t>C.H.I.</t>
  </si>
  <si>
    <t>979822</t>
  </si>
  <si>
    <t>NRG Energy</t>
  </si>
  <si>
    <t>760618</t>
  </si>
  <si>
    <t>West-Tech Contracting, Inc.</t>
  </si>
  <si>
    <t>531497</t>
  </si>
  <si>
    <t>Hilmar Cheese Company</t>
  </si>
  <si>
    <t>536585</t>
  </si>
  <si>
    <t>Gainesville Police Department</t>
  </si>
  <si>
    <t>756847</t>
  </si>
  <si>
    <t>649068</t>
  </si>
  <si>
    <t>WMS Gaming</t>
  </si>
  <si>
    <t>600762</t>
  </si>
  <si>
    <t>american airlines</t>
  </si>
  <si>
    <t>676031</t>
  </si>
  <si>
    <t>US Bank N.A</t>
  </si>
  <si>
    <t>546341</t>
  </si>
  <si>
    <t>NetJets</t>
  </si>
  <si>
    <t>405963</t>
  </si>
  <si>
    <t>Instrumentation Laboratory</t>
  </si>
  <si>
    <t>858538</t>
  </si>
  <si>
    <t>WEGMANS</t>
  </si>
  <si>
    <t>866954</t>
  </si>
  <si>
    <t>Pricesmart Inc</t>
  </si>
  <si>
    <t>811180</t>
  </si>
  <si>
    <t>992618</t>
  </si>
  <si>
    <t>MHC Kenworth</t>
  </si>
  <si>
    <t>801912</t>
  </si>
  <si>
    <t>Randstad</t>
  </si>
  <si>
    <t>869641</t>
  </si>
  <si>
    <t>Dynamic Digital Advertising</t>
  </si>
  <si>
    <t>571861</t>
  </si>
  <si>
    <t>Levi Strauss &amp; Co.</t>
  </si>
  <si>
    <t>585453</t>
  </si>
  <si>
    <t>Battelle Memorial Institute</t>
  </si>
  <si>
    <t>866219</t>
  </si>
  <si>
    <t>First Data Corporation</t>
  </si>
  <si>
    <t>996831</t>
  </si>
  <si>
    <t>Dave Felder &amp; Associates</t>
  </si>
  <si>
    <t>596627</t>
  </si>
  <si>
    <t>The Vanguard Group</t>
  </si>
  <si>
    <t>588716</t>
  </si>
  <si>
    <t>Utah Higher Education Assistance Authori</t>
  </si>
  <si>
    <t>612366</t>
  </si>
  <si>
    <t>American General Life &amp; Accident</t>
  </si>
  <si>
    <t>516089</t>
  </si>
  <si>
    <t>624926</t>
  </si>
  <si>
    <t>Primarily Kids Preschool</t>
  </si>
  <si>
    <t>528573</t>
  </si>
  <si>
    <t>RBS</t>
  </si>
  <si>
    <t>588914</t>
  </si>
  <si>
    <t>976384</t>
  </si>
  <si>
    <t>Air Design Heating &amp; Air Conditioning</t>
  </si>
  <si>
    <t>635211</t>
  </si>
  <si>
    <t>Aspen Marketing Service</t>
  </si>
  <si>
    <t>1050226</t>
  </si>
  <si>
    <t>Medversant Technologies</t>
  </si>
  <si>
    <t>966332</t>
  </si>
  <si>
    <t>Commonwealth of Pennsylvania</t>
  </si>
  <si>
    <t>390347</t>
  </si>
  <si>
    <t>Foley  and  Lardner LLP</t>
  </si>
  <si>
    <t>428806</t>
  </si>
  <si>
    <t>Calyon Securities</t>
  </si>
  <si>
    <t>987886</t>
  </si>
  <si>
    <t>American Heart Association</t>
  </si>
  <si>
    <t>1044323</t>
  </si>
  <si>
    <t>Team Industries</t>
  </si>
  <si>
    <t>770659</t>
  </si>
  <si>
    <t>ASPCA</t>
  </si>
  <si>
    <t>736876</t>
  </si>
  <si>
    <t>County of Orange</t>
  </si>
  <si>
    <t>1039372</t>
  </si>
  <si>
    <t>White's Lumber</t>
  </si>
  <si>
    <t>766191</t>
  </si>
  <si>
    <t>ALABAMA ARMY NATIONAL GUARD</t>
  </si>
  <si>
    <t>846813</t>
  </si>
  <si>
    <t>Bank of New York Mellon</t>
  </si>
  <si>
    <t>1004771</t>
  </si>
  <si>
    <t>Town of Greene</t>
  </si>
  <si>
    <t>775432</t>
  </si>
  <si>
    <t>OMNI BANK</t>
  </si>
  <si>
    <t>524034</t>
  </si>
  <si>
    <t>Burton Claim Service</t>
  </si>
  <si>
    <t>603745</t>
  </si>
  <si>
    <t>760967</t>
  </si>
  <si>
    <t>Middletown USD</t>
  </si>
  <si>
    <t>617277</t>
  </si>
  <si>
    <t>Bed Bath &amp; Beyon</t>
  </si>
  <si>
    <t>458165</t>
  </si>
  <si>
    <t>Industry Systems</t>
  </si>
  <si>
    <t>1052155</t>
  </si>
  <si>
    <t>Tampa Korean United Methodist Church</t>
  </si>
  <si>
    <t>592599</t>
  </si>
  <si>
    <t>US ARMY</t>
  </si>
  <si>
    <t>1041357</t>
  </si>
  <si>
    <t>canonsburg Hospital</t>
  </si>
  <si>
    <t>871846</t>
  </si>
  <si>
    <t>HealthyPets,Inc</t>
  </si>
  <si>
    <t>849780</t>
  </si>
  <si>
    <t>671468</t>
  </si>
  <si>
    <t>Chattahoochee Technical College</t>
  </si>
  <si>
    <t>706955</t>
  </si>
  <si>
    <t>united states air force</t>
  </si>
  <si>
    <t>827105</t>
  </si>
  <si>
    <t>University of North America</t>
  </si>
  <si>
    <t>705448</t>
  </si>
  <si>
    <t>513829</t>
  </si>
  <si>
    <t>Professional Networks, Inc.</t>
  </si>
  <si>
    <t>529297</t>
  </si>
  <si>
    <t>Ulltium Consulting</t>
  </si>
  <si>
    <t>530608</t>
  </si>
  <si>
    <t>New River Regional Jail</t>
  </si>
  <si>
    <t>736616</t>
  </si>
  <si>
    <t>At&amp;t</t>
  </si>
  <si>
    <t>1031501</t>
  </si>
  <si>
    <t>Keiser University</t>
  </si>
  <si>
    <t>892020</t>
  </si>
  <si>
    <t>Triton ETD LLC</t>
  </si>
  <si>
    <t>839903</t>
  </si>
  <si>
    <t>1052625</t>
  </si>
  <si>
    <t>Community Unit School District 300</t>
  </si>
  <si>
    <t>554043</t>
  </si>
  <si>
    <t>756435</t>
  </si>
  <si>
    <t>Lenawee Medical</t>
  </si>
  <si>
    <t>967655</t>
  </si>
  <si>
    <t>386083</t>
  </si>
  <si>
    <t>Pacer Energy Marketing</t>
  </si>
  <si>
    <t>906804</t>
  </si>
  <si>
    <t>Mississippi State University</t>
  </si>
  <si>
    <t>763767</t>
  </si>
  <si>
    <t>746954</t>
  </si>
  <si>
    <t>Bristol Design Build Services</t>
  </si>
  <si>
    <t>1016318</t>
  </si>
  <si>
    <t>605743</t>
  </si>
  <si>
    <t>Visa Usa</t>
  </si>
  <si>
    <t>969525</t>
  </si>
  <si>
    <t>Entegris</t>
  </si>
  <si>
    <t>1047518</t>
  </si>
  <si>
    <t>MADATIN GRORMET</t>
  </si>
  <si>
    <t>1035105</t>
  </si>
  <si>
    <t>Delano Union Elementary</t>
  </si>
  <si>
    <t>623565</t>
  </si>
  <si>
    <t>PCG</t>
  </si>
  <si>
    <t>1033561</t>
  </si>
  <si>
    <t>3pl logistics inc</t>
  </si>
  <si>
    <t>572846</t>
  </si>
  <si>
    <t>Phil Bruder, MD</t>
  </si>
  <si>
    <t>715986</t>
  </si>
  <si>
    <t>Drexel University</t>
  </si>
  <si>
    <t>867178</t>
  </si>
  <si>
    <t>Berkeley Unified - Berkeley High</t>
  </si>
  <si>
    <t>799790</t>
  </si>
  <si>
    <t>Chartis Private Client Group</t>
  </si>
  <si>
    <t>579702</t>
  </si>
  <si>
    <t>Dreyer's Grand Ice Cream</t>
  </si>
  <si>
    <t>985182</t>
  </si>
  <si>
    <t>Best Truck Insurance, Inc.</t>
  </si>
  <si>
    <t>973629</t>
  </si>
  <si>
    <t>Kingsbury Animal Hospital</t>
  </si>
  <si>
    <t>881092</t>
  </si>
  <si>
    <t>Chase Bank</t>
  </si>
  <si>
    <t>687218</t>
  </si>
  <si>
    <t>Blue Star Energy</t>
  </si>
  <si>
    <t>772392</t>
  </si>
  <si>
    <t>WIlliams Lea Inc.</t>
  </si>
  <si>
    <t>729975</t>
  </si>
  <si>
    <t>Veterans Medical Research Foundation</t>
  </si>
  <si>
    <t>768992</t>
  </si>
  <si>
    <t>842322</t>
  </si>
  <si>
    <t>Castfire</t>
  </si>
  <si>
    <t>530511</t>
  </si>
  <si>
    <t>Textron Systems</t>
  </si>
  <si>
    <t>646764</t>
  </si>
  <si>
    <t>Arte Salon</t>
  </si>
  <si>
    <t>638786</t>
  </si>
  <si>
    <t>CA Dept of Social Services</t>
  </si>
  <si>
    <t>1017187</t>
  </si>
  <si>
    <t>823999</t>
  </si>
  <si>
    <t>Produce Pak</t>
  </si>
  <si>
    <t>642118</t>
  </si>
  <si>
    <t>Charles River</t>
  </si>
  <si>
    <t>751466</t>
  </si>
  <si>
    <t>Credit Suisse</t>
  </si>
  <si>
    <t>805785</t>
  </si>
  <si>
    <t>Rockingham County Public Schools</t>
  </si>
  <si>
    <t>1012895</t>
  </si>
  <si>
    <t>RAMJI LAW FIRM</t>
  </si>
  <si>
    <t>720043</t>
  </si>
  <si>
    <t>661930</t>
  </si>
  <si>
    <t>Massachusetts General Hospital</t>
  </si>
  <si>
    <t>790382</t>
  </si>
  <si>
    <t>21st Amendment Brewery</t>
  </si>
  <si>
    <t>975903</t>
  </si>
  <si>
    <t>United States Senate</t>
  </si>
  <si>
    <t>636930</t>
  </si>
  <si>
    <t>dr. behravan</t>
  </si>
  <si>
    <t>741468</t>
  </si>
  <si>
    <t>C&amp;S Wholesale Grocers, Inc.</t>
  </si>
  <si>
    <t>756075</t>
  </si>
  <si>
    <t>Scripps Networks Interactive</t>
  </si>
  <si>
    <t>532205</t>
  </si>
  <si>
    <t>Bio-Pure Products</t>
  </si>
  <si>
    <t>869427</t>
  </si>
  <si>
    <t>HP</t>
  </si>
  <si>
    <t>861586</t>
  </si>
  <si>
    <t>Reading Rock</t>
  </si>
  <si>
    <t>539463</t>
  </si>
  <si>
    <t>Malcolm Pirnie Inc</t>
  </si>
  <si>
    <t>664424</t>
  </si>
  <si>
    <t>New York State Catholic health Plan</t>
  </si>
  <si>
    <t>883583</t>
  </si>
  <si>
    <t>657863</t>
  </si>
  <si>
    <t>salesforce.com</t>
  </si>
  <si>
    <t>541818</t>
  </si>
  <si>
    <t>Yellowstone Club</t>
  </si>
  <si>
    <t>722312</t>
  </si>
  <si>
    <t>Susquehanna International Group</t>
  </si>
  <si>
    <t>861696</t>
  </si>
  <si>
    <t>Datalabs Inc, C/O Perceptive Informatics</t>
  </si>
  <si>
    <t>863570</t>
  </si>
  <si>
    <t>Symantec Corporation</t>
  </si>
  <si>
    <t>607551</t>
  </si>
  <si>
    <t>SCUHS</t>
  </si>
  <si>
    <t>848811</t>
  </si>
  <si>
    <t>Regions Financial Corp</t>
  </si>
  <si>
    <t>527706</t>
  </si>
  <si>
    <t>Valley National Bank</t>
  </si>
  <si>
    <t>577669</t>
  </si>
  <si>
    <t>Old Structures Engineering, P.C.</t>
  </si>
  <si>
    <t>1004079</t>
  </si>
  <si>
    <t>713457</t>
  </si>
  <si>
    <t>RAC&lt; LLC</t>
  </si>
  <si>
    <t>634552</t>
  </si>
  <si>
    <t>San Marcos Unified School District</t>
  </si>
  <si>
    <t>711272</t>
  </si>
  <si>
    <t>us army</t>
  </si>
  <si>
    <t>384456</t>
  </si>
  <si>
    <t>City of Walnut Creek</t>
  </si>
  <si>
    <t>995515</t>
  </si>
  <si>
    <t>Genentech</t>
  </si>
  <si>
    <t>820865</t>
  </si>
  <si>
    <t>American Conservatory Theater</t>
  </si>
  <si>
    <t>664666</t>
  </si>
  <si>
    <t>California College of the Arts</t>
  </si>
  <si>
    <t>840371</t>
  </si>
  <si>
    <t>Northwest Community Credit Union</t>
  </si>
  <si>
    <t>755317</t>
  </si>
  <si>
    <t>Cafe Atlantico</t>
  </si>
  <si>
    <t>571753</t>
  </si>
  <si>
    <t>JPMorgan Securities LLC</t>
  </si>
  <si>
    <t>516515</t>
  </si>
  <si>
    <t>Hoya Vision Care</t>
  </si>
  <si>
    <t>621067</t>
  </si>
  <si>
    <t>La Fitness Wyomissing</t>
  </si>
  <si>
    <t>852472</t>
  </si>
  <si>
    <t>DHR</t>
  </si>
  <si>
    <t>842964</t>
  </si>
  <si>
    <t>JP Morgan</t>
  </si>
  <si>
    <t>618453</t>
  </si>
  <si>
    <t>Toyotetsu Texas</t>
  </si>
  <si>
    <t>861304</t>
  </si>
  <si>
    <t>sparks steak house</t>
  </si>
  <si>
    <t>634152</t>
  </si>
  <si>
    <t>Microsemi</t>
  </si>
  <si>
    <t>1055835</t>
  </si>
  <si>
    <t>852982</t>
  </si>
  <si>
    <t>ING</t>
  </si>
  <si>
    <t>726130</t>
  </si>
  <si>
    <t>MWH Global</t>
  </si>
  <si>
    <t>1030638</t>
  </si>
  <si>
    <t>Pacific Engineers Group</t>
  </si>
  <si>
    <t>545830</t>
  </si>
  <si>
    <t>AAA Mid-Atlantic</t>
  </si>
  <si>
    <t>1042392</t>
  </si>
  <si>
    <t>813821</t>
  </si>
  <si>
    <t>DSS, inc.</t>
  </si>
  <si>
    <t>847977</t>
  </si>
  <si>
    <t>782311</t>
  </si>
  <si>
    <t>Woodridge School District #68</t>
  </si>
  <si>
    <t>1052329</t>
  </si>
  <si>
    <t>Central Washington University</t>
  </si>
  <si>
    <t>1001944</t>
  </si>
  <si>
    <t>All Trade Inc</t>
  </si>
  <si>
    <t>605742</t>
  </si>
  <si>
    <t>MERCURY INSURANCE GROUP</t>
  </si>
  <si>
    <t>978763</t>
  </si>
  <si>
    <t>996469</t>
  </si>
  <si>
    <t>VILLAGE OF RICHTON PARK</t>
  </si>
  <si>
    <t>813383</t>
  </si>
  <si>
    <t>SHI International</t>
  </si>
  <si>
    <t>667646</t>
  </si>
  <si>
    <t>Cloud Inc</t>
  </si>
  <si>
    <t>521740</t>
  </si>
  <si>
    <t>Nielsen Beaumont Marine, Inc.</t>
  </si>
  <si>
    <t>986731</t>
  </si>
  <si>
    <t>Intersil Corporation</t>
  </si>
  <si>
    <t>650146</t>
  </si>
  <si>
    <t>CIRTEC Medical Systems</t>
  </si>
  <si>
    <t>968700</t>
  </si>
  <si>
    <t>Hackensack University Medical Center</t>
  </si>
  <si>
    <t>841702</t>
  </si>
  <si>
    <t>650916</t>
  </si>
  <si>
    <t>658390</t>
  </si>
  <si>
    <t>San Francisco Friends School</t>
  </si>
  <si>
    <t>855628</t>
  </si>
  <si>
    <t>Law Offices of Kenneth W. Turner</t>
  </si>
  <si>
    <t>989375</t>
  </si>
  <si>
    <t>Paragon Honda</t>
  </si>
  <si>
    <t>743524</t>
  </si>
  <si>
    <t>Fried Bros., Inc.</t>
  </si>
  <si>
    <t>648448</t>
  </si>
  <si>
    <t>Clear Channel</t>
  </si>
  <si>
    <t>665531</t>
  </si>
  <si>
    <t>Miami University</t>
  </si>
  <si>
    <t>771899</t>
  </si>
  <si>
    <t>A.I.G</t>
  </si>
  <si>
    <t>967393</t>
  </si>
  <si>
    <t>stop and shop</t>
  </si>
  <si>
    <t>846186</t>
  </si>
  <si>
    <t>Financial Engines</t>
  </si>
  <si>
    <t>373183</t>
  </si>
  <si>
    <t>Citysearch</t>
  </si>
  <si>
    <t>831945</t>
  </si>
  <si>
    <t>Regulatory Affairs Professionals Society</t>
  </si>
  <si>
    <t>842084</t>
  </si>
  <si>
    <t>Global Environmental Services, LLC</t>
  </si>
  <si>
    <t>624631</t>
  </si>
  <si>
    <t>977077</t>
  </si>
  <si>
    <t>Alexander Marketing</t>
  </si>
  <si>
    <t>716403</t>
  </si>
  <si>
    <t>Willamette University</t>
  </si>
  <si>
    <t>974904</t>
  </si>
  <si>
    <t>The ExecuSearch Group</t>
  </si>
  <si>
    <t>984476</t>
  </si>
  <si>
    <t>Innersync Studio</t>
  </si>
  <si>
    <t>382975</t>
  </si>
  <si>
    <t>Model N Inc</t>
  </si>
  <si>
    <t>745761</t>
  </si>
  <si>
    <t>Time Inc</t>
  </si>
  <si>
    <t>539493</t>
  </si>
  <si>
    <t>619219</t>
  </si>
  <si>
    <t>874749</t>
  </si>
  <si>
    <t>Wild Birds and Gardens</t>
  </si>
  <si>
    <t>372621</t>
  </si>
  <si>
    <t>Blackboard</t>
  </si>
  <si>
    <t>773949</t>
  </si>
  <si>
    <t>The School</t>
  </si>
  <si>
    <t>606306</t>
  </si>
  <si>
    <t>Evvia Ltd</t>
  </si>
  <si>
    <t>628342</t>
  </si>
  <si>
    <t>bd of ed</t>
  </si>
  <si>
    <t>651414</t>
  </si>
  <si>
    <t>trinitas medical center</t>
  </si>
  <si>
    <t>643774</t>
  </si>
  <si>
    <t>Holland motor</t>
  </si>
  <si>
    <t>1007228</t>
  </si>
  <si>
    <t>871021</t>
  </si>
  <si>
    <t>University of Colorado</t>
  </si>
  <si>
    <t>725749</t>
  </si>
  <si>
    <t>A&amp;E Group, LLC</t>
  </si>
  <si>
    <t>834073</t>
  </si>
  <si>
    <t>USA Truck</t>
  </si>
  <si>
    <t>656858</t>
  </si>
  <si>
    <t>TSM Corporation</t>
  </si>
  <si>
    <t>425235</t>
  </si>
  <si>
    <t>SFBR</t>
  </si>
  <si>
    <t>541291</t>
  </si>
  <si>
    <t>Mountain Park Health Center</t>
  </si>
  <si>
    <t>522463</t>
  </si>
  <si>
    <t>a.w.a.c.</t>
  </si>
  <si>
    <t>544323</t>
  </si>
  <si>
    <t>Cleveland Clinic</t>
  </si>
  <si>
    <t>632869</t>
  </si>
  <si>
    <t>American General Financial services</t>
  </si>
  <si>
    <t>565833</t>
  </si>
  <si>
    <t>NYC Department of Education, P.S. 33x</t>
  </si>
  <si>
    <t>734232</t>
  </si>
  <si>
    <t>Storcom inc.</t>
  </si>
  <si>
    <t>605628</t>
  </si>
  <si>
    <t>1030266</t>
  </si>
  <si>
    <t>People's United Bank</t>
  </si>
  <si>
    <t>691779</t>
  </si>
  <si>
    <t>Allan Hancock College</t>
  </si>
  <si>
    <t>850530</t>
  </si>
  <si>
    <t>Morgan Stanley</t>
  </si>
  <si>
    <t>1048407</t>
  </si>
  <si>
    <t>University of Hartford</t>
  </si>
  <si>
    <t>831179</t>
  </si>
  <si>
    <t>CENTRAL ACCOUNTING NORFOLK</t>
  </si>
  <si>
    <t>616874</t>
  </si>
  <si>
    <t>Second Baptist Church</t>
  </si>
  <si>
    <t>987436</t>
  </si>
  <si>
    <t>VIP Grooming</t>
  </si>
  <si>
    <t>395243</t>
  </si>
  <si>
    <t>668677</t>
  </si>
  <si>
    <t>652559</t>
  </si>
  <si>
    <t>Banfield</t>
  </si>
  <si>
    <t>781706</t>
  </si>
  <si>
    <t>Bolder Inc</t>
  </si>
  <si>
    <t>1033867</t>
  </si>
  <si>
    <t>Linde Process Plants</t>
  </si>
  <si>
    <t>646992</t>
  </si>
  <si>
    <t>Todd Powell</t>
  </si>
  <si>
    <t>863587</t>
  </si>
  <si>
    <t>1054700</t>
  </si>
  <si>
    <t>Dattco</t>
  </si>
  <si>
    <t>603296</t>
  </si>
  <si>
    <t>976282</t>
  </si>
  <si>
    <t>United States Marshals Service</t>
  </si>
  <si>
    <t>386131</t>
  </si>
  <si>
    <t>431408</t>
  </si>
  <si>
    <t>Dynamic Logic</t>
  </si>
  <si>
    <t>596274</t>
  </si>
  <si>
    <t>Florida Hospital Memorial Medical Center</t>
  </si>
  <si>
    <t>526840</t>
  </si>
  <si>
    <t>1035202</t>
  </si>
  <si>
    <t>Med-Legal, Inc.</t>
  </si>
  <si>
    <t>616882</t>
  </si>
  <si>
    <t>Northrop Grumman - Continental Maritime</t>
  </si>
  <si>
    <t>443859</t>
  </si>
  <si>
    <t>UCSF</t>
  </si>
  <si>
    <t>611671</t>
  </si>
  <si>
    <t>Avanade</t>
  </si>
  <si>
    <t>380274</t>
  </si>
  <si>
    <t>national renewable energy laboratory</t>
  </si>
  <si>
    <t>652195</t>
  </si>
  <si>
    <t>Mindshare</t>
  </si>
  <si>
    <t>644799</t>
  </si>
  <si>
    <t>633224</t>
  </si>
  <si>
    <t>656002</t>
  </si>
  <si>
    <t>Lifechek Pharmacy</t>
  </si>
  <si>
    <t>970091</t>
  </si>
  <si>
    <t>Global Market Insite, Inc.</t>
  </si>
  <si>
    <t>684493</t>
  </si>
  <si>
    <t>977217</t>
  </si>
  <si>
    <t>US Treasury</t>
  </si>
  <si>
    <t>700144</t>
  </si>
  <si>
    <t>Hire Counsel</t>
  </si>
  <si>
    <t>810589</t>
  </si>
  <si>
    <t>College Summit, Inc.</t>
  </si>
  <si>
    <t>600228</t>
  </si>
  <si>
    <t>Sony Pictures Television</t>
  </si>
  <si>
    <t>886828</t>
  </si>
  <si>
    <t>Brigham &amp; Women's Hospital</t>
  </si>
  <si>
    <t>795919</t>
  </si>
  <si>
    <t>Red Wing Public School</t>
  </si>
  <si>
    <t>600209</t>
  </si>
  <si>
    <t>Concord Publishing House, Inc</t>
  </si>
  <si>
    <t>1047002</t>
  </si>
  <si>
    <t>SPX Corporation</t>
  </si>
  <si>
    <t>786862</t>
  </si>
  <si>
    <t>Firestone</t>
  </si>
  <si>
    <t>678125</t>
  </si>
  <si>
    <t>Raoul's Restaurant</t>
  </si>
  <si>
    <t>1048116</t>
  </si>
  <si>
    <t>Hunrinfron Ingals Shipbuilding</t>
  </si>
  <si>
    <t>881824</t>
  </si>
  <si>
    <t>Cokinos, Bosien &amp; Young</t>
  </si>
  <si>
    <t>1035053</t>
  </si>
  <si>
    <t>Human Resources Administration</t>
  </si>
  <si>
    <t>703843</t>
  </si>
  <si>
    <t>Merced Union High School District</t>
  </si>
  <si>
    <t>884249</t>
  </si>
  <si>
    <t>829868</t>
  </si>
  <si>
    <t>pioneer electronics</t>
  </si>
  <si>
    <t>525008</t>
  </si>
  <si>
    <t>Rudolf Steiner Foundation</t>
  </si>
  <si>
    <t>645488</t>
  </si>
  <si>
    <t>City of Redondo Beach</t>
  </si>
  <si>
    <t>835750</t>
  </si>
  <si>
    <t>Interphase Elec. Corp</t>
  </si>
  <si>
    <t>565704</t>
  </si>
  <si>
    <t>624413</t>
  </si>
  <si>
    <t>CSC</t>
  </si>
  <si>
    <t>538947</t>
  </si>
  <si>
    <t>692273</t>
  </si>
  <si>
    <t>774663</t>
  </si>
  <si>
    <t>Trinnovations Inc.</t>
  </si>
  <si>
    <t>1034923</t>
  </si>
  <si>
    <t>The Goddard School</t>
  </si>
  <si>
    <t>814682</t>
  </si>
  <si>
    <t>Great Bridge Baptist Church</t>
  </si>
  <si>
    <t>607800</t>
  </si>
  <si>
    <t>Bunge Latin America</t>
  </si>
  <si>
    <t>439766</t>
  </si>
  <si>
    <t>eshelman transportation</t>
  </si>
  <si>
    <t>832300</t>
  </si>
  <si>
    <t>University of Louisville</t>
  </si>
  <si>
    <t>542146</t>
  </si>
  <si>
    <t>Princeton Consultants, Inc</t>
  </si>
  <si>
    <t>1057316</t>
  </si>
  <si>
    <t>Five Towns College</t>
  </si>
  <si>
    <t>981531</t>
  </si>
  <si>
    <t>560682</t>
  </si>
  <si>
    <t>735420</t>
  </si>
  <si>
    <t>Merck Pharmaceuticals</t>
  </si>
  <si>
    <t>551314</t>
  </si>
  <si>
    <t>Perkins+Will</t>
  </si>
  <si>
    <t>1031068</t>
  </si>
  <si>
    <t>University of Southern California</t>
  </si>
  <si>
    <t>728440</t>
  </si>
  <si>
    <t>Children's Hospital</t>
  </si>
  <si>
    <t>518588</t>
  </si>
  <si>
    <t>inland label</t>
  </si>
  <si>
    <t>530051</t>
  </si>
  <si>
    <t>lake arrowhead resort</t>
  </si>
  <si>
    <t>850754</t>
  </si>
  <si>
    <t>Reflectx Staffing</t>
  </si>
  <si>
    <t>1056204</t>
  </si>
  <si>
    <t>manor-care</t>
  </si>
  <si>
    <t>1054558</t>
  </si>
  <si>
    <t>Fedder's Jewelers</t>
  </si>
  <si>
    <t>747442</t>
  </si>
  <si>
    <t>Digitas</t>
  </si>
  <si>
    <t>812962</t>
  </si>
  <si>
    <t>Nova Pension Consulting</t>
  </si>
  <si>
    <t>636499</t>
  </si>
  <si>
    <t>NTRglobal</t>
  </si>
  <si>
    <t>1055693</t>
  </si>
  <si>
    <t>WCDO BROADCASTING</t>
  </si>
  <si>
    <t>1029332</t>
  </si>
  <si>
    <t>Versus Trading Company</t>
  </si>
  <si>
    <t>545987</t>
  </si>
  <si>
    <t>Molins Richmond</t>
  </si>
  <si>
    <t>646794</t>
  </si>
  <si>
    <t>627011</t>
  </si>
  <si>
    <t>San Jose Unified School District</t>
  </si>
  <si>
    <t>1036584</t>
  </si>
  <si>
    <t>netflix /</t>
  </si>
  <si>
    <t>977053</t>
  </si>
  <si>
    <t>Marquis Software Solutions Inc</t>
  </si>
  <si>
    <t>492553</t>
  </si>
  <si>
    <t>Cogent Healthcare</t>
  </si>
  <si>
    <t>794296</t>
  </si>
  <si>
    <t>carlyle</t>
  </si>
  <si>
    <t>886763</t>
  </si>
  <si>
    <t>Alpine Lanes</t>
  </si>
  <si>
    <t>877786</t>
  </si>
  <si>
    <t>Vibra Hospital</t>
  </si>
  <si>
    <t>881258</t>
  </si>
  <si>
    <t>Wake County Public School System</t>
  </si>
  <si>
    <t>671179</t>
  </si>
  <si>
    <t>aNetworks Inc</t>
  </si>
  <si>
    <t>401026</t>
  </si>
  <si>
    <t>NFI Industries</t>
  </si>
  <si>
    <t>1038490</t>
  </si>
  <si>
    <t>select</t>
  </si>
  <si>
    <t>859702</t>
  </si>
  <si>
    <t>Keeble &amp; Pyke Financial Advisors</t>
  </si>
  <si>
    <t>682486</t>
  </si>
  <si>
    <t>72andSunny</t>
  </si>
  <si>
    <t>646473</t>
  </si>
  <si>
    <t>Macmillan Publishing</t>
  </si>
  <si>
    <t>650601</t>
  </si>
  <si>
    <t>Oracle USA, Inc</t>
  </si>
  <si>
    <t>674906</t>
  </si>
  <si>
    <t>TRUSTe</t>
  </si>
  <si>
    <t>613849</t>
  </si>
  <si>
    <t>PG&amp;E</t>
  </si>
  <si>
    <t>1039971</t>
  </si>
  <si>
    <t>Clearlink</t>
  </si>
  <si>
    <t>683648</t>
  </si>
  <si>
    <t>Amazon.com</t>
  </si>
  <si>
    <t>563328</t>
  </si>
  <si>
    <t>HMMY Property Management Corp.</t>
  </si>
  <si>
    <t>762284</t>
  </si>
  <si>
    <t>USGC</t>
  </si>
  <si>
    <t>646416</t>
  </si>
  <si>
    <t>Department of Health and Human Services</t>
  </si>
  <si>
    <t>615430</t>
  </si>
  <si>
    <t>Keyes European Mercedes Benz</t>
  </si>
  <si>
    <t>513035</t>
  </si>
  <si>
    <t>Forward Service Corporation</t>
  </si>
  <si>
    <t>636927</t>
  </si>
  <si>
    <t>Moody's</t>
  </si>
  <si>
    <t>1037640</t>
  </si>
  <si>
    <t>Springleaf Financial Services</t>
  </si>
  <si>
    <t>733391</t>
  </si>
  <si>
    <t>Capital Group Companies</t>
  </si>
  <si>
    <t>1056062</t>
  </si>
  <si>
    <t>806399</t>
  </si>
  <si>
    <t>PERRYTON FEEDERS LLC</t>
  </si>
  <si>
    <t>580248</t>
  </si>
  <si>
    <t>chase</t>
  </si>
  <si>
    <t>1045375</t>
  </si>
  <si>
    <t>post fall school district</t>
  </si>
  <si>
    <t>794722</t>
  </si>
  <si>
    <t>Teddy's Bar and Grill</t>
  </si>
  <si>
    <t>662770</t>
  </si>
  <si>
    <t>686059</t>
  </si>
  <si>
    <t>Salem/ Keizer School District</t>
  </si>
  <si>
    <t>842706</t>
  </si>
  <si>
    <t>Columbia College</t>
  </si>
  <si>
    <t>498653</t>
  </si>
  <si>
    <t>Biomat</t>
  </si>
  <si>
    <t>895197</t>
  </si>
  <si>
    <t>Consensus Inc.</t>
  </si>
  <si>
    <t>1031899</t>
  </si>
  <si>
    <t>jersey city public school</t>
  </si>
  <si>
    <t>987224</t>
  </si>
  <si>
    <t>874382</t>
  </si>
  <si>
    <t>755745</t>
  </si>
  <si>
    <t>presbyterian st.lukes hospital</t>
  </si>
  <si>
    <t>502017</t>
  </si>
  <si>
    <t>Dechert-Hampe &amp; Co.</t>
  </si>
  <si>
    <t>1030284</t>
  </si>
  <si>
    <t>Sterling dry cleaner</t>
  </si>
  <si>
    <t>1011180</t>
  </si>
  <si>
    <t>andersonoil</t>
  </si>
  <si>
    <t>628620</t>
  </si>
  <si>
    <t>1030656</t>
  </si>
  <si>
    <t>Capp Realty</t>
  </si>
  <si>
    <t>832428</t>
  </si>
  <si>
    <t>543350</t>
  </si>
  <si>
    <t>Urban Lending Solutions</t>
  </si>
  <si>
    <t>515071</t>
  </si>
  <si>
    <t>KKAJ</t>
  </si>
  <si>
    <t>969198</t>
  </si>
  <si>
    <t>558863</t>
  </si>
  <si>
    <t>Tyco FCU</t>
  </si>
  <si>
    <t>676438</t>
  </si>
  <si>
    <t>University of Dallas</t>
  </si>
  <si>
    <t>1018179</t>
  </si>
  <si>
    <t>668827</t>
  </si>
  <si>
    <t>Flavors Eatery</t>
  </si>
  <si>
    <t>670149</t>
  </si>
  <si>
    <t>Youth Empowerment Project</t>
  </si>
  <si>
    <t>509458</t>
  </si>
  <si>
    <t>Teamwrkx Mechanical</t>
  </si>
  <si>
    <t>605120</t>
  </si>
  <si>
    <t>HNTB</t>
  </si>
  <si>
    <t>670360</t>
  </si>
  <si>
    <t>Arkansas Children's Nutrition Center</t>
  </si>
  <si>
    <t>391348</t>
  </si>
  <si>
    <t>Republic Airways Holdings</t>
  </si>
  <si>
    <t>969806</t>
  </si>
  <si>
    <t>Bouchon</t>
  </si>
  <si>
    <t>1057099</t>
  </si>
  <si>
    <t>Sarasota County School District</t>
  </si>
  <si>
    <t>605563</t>
  </si>
  <si>
    <t>Turner Powers AFC Home Inc</t>
  </si>
  <si>
    <t>663080</t>
  </si>
  <si>
    <t>New York State Dept of Health--HRI</t>
  </si>
  <si>
    <t>778004</t>
  </si>
  <si>
    <t>miami dade transit</t>
  </si>
  <si>
    <t>1031978</t>
  </si>
  <si>
    <t>Broward College</t>
  </si>
  <si>
    <t>1040481</t>
  </si>
  <si>
    <t>Capital Tri-State</t>
  </si>
  <si>
    <t>799468</t>
  </si>
  <si>
    <t>De Lage Landen Financial Services</t>
  </si>
  <si>
    <t>960493</t>
  </si>
  <si>
    <t>PRG</t>
  </si>
  <si>
    <t>520920</t>
  </si>
  <si>
    <t>751367</t>
  </si>
  <si>
    <t>Playhouse Square Foundation</t>
  </si>
  <si>
    <t>604423</t>
  </si>
  <si>
    <t>T-Systems North America, Inc.</t>
  </si>
  <si>
    <t>1047832</t>
  </si>
  <si>
    <t>Zone57, Inc.</t>
  </si>
  <si>
    <t>521851</t>
  </si>
  <si>
    <t>Compliance 360</t>
  </si>
  <si>
    <t>1052681</t>
  </si>
  <si>
    <t>854200</t>
  </si>
  <si>
    <t>INVEST Financial Corporation</t>
  </si>
  <si>
    <t>685289</t>
  </si>
  <si>
    <t>Fusion Consulting Group</t>
  </si>
  <si>
    <t>789637</t>
  </si>
  <si>
    <t>Cyber International Technologies</t>
  </si>
  <si>
    <t>613800</t>
  </si>
  <si>
    <t>Lakeside Pediatrics</t>
  </si>
  <si>
    <t>570296</t>
  </si>
  <si>
    <t>Hillsides Home for Children</t>
  </si>
  <si>
    <t>965778</t>
  </si>
  <si>
    <t>InVisage Technologies</t>
  </si>
  <si>
    <t>817805</t>
  </si>
  <si>
    <t>445762</t>
  </si>
  <si>
    <t>pacific city bank</t>
  </si>
  <si>
    <t>808800</t>
  </si>
  <si>
    <t>821809</t>
  </si>
  <si>
    <t>Memorial Sloan-Kettering Cancer Center</t>
  </si>
  <si>
    <t>795357</t>
  </si>
  <si>
    <t>Recreation Equipment Inc</t>
  </si>
  <si>
    <t>651304</t>
  </si>
  <si>
    <t>Freeman Audio Visual</t>
  </si>
  <si>
    <t>754112</t>
  </si>
  <si>
    <t>Colorado Fondue Company</t>
  </si>
  <si>
    <t>512458</t>
  </si>
  <si>
    <t>CBS Radio</t>
  </si>
  <si>
    <t>373081</t>
  </si>
  <si>
    <t>MEDomics, LLC</t>
  </si>
  <si>
    <t>767495</t>
  </si>
  <si>
    <t>Sapient</t>
  </si>
  <si>
    <t>389784</t>
  </si>
  <si>
    <t>789788</t>
  </si>
  <si>
    <t>Correlation Ventures</t>
  </si>
  <si>
    <t>729112</t>
  </si>
  <si>
    <t>HMMY Property Management Corp</t>
  </si>
  <si>
    <t>495259</t>
  </si>
  <si>
    <t>MassMutual Life Insurance</t>
  </si>
  <si>
    <t>1044133</t>
  </si>
  <si>
    <t>680556</t>
  </si>
  <si>
    <t>415658</t>
  </si>
  <si>
    <t>Lockheed Martin Corp./DCR Inc.</t>
  </si>
  <si>
    <t>377780</t>
  </si>
  <si>
    <t>St. Francis High School</t>
  </si>
  <si>
    <t>639819</t>
  </si>
  <si>
    <t>cirkle k</t>
  </si>
  <si>
    <t>503423</t>
  </si>
  <si>
    <t>banamex usa</t>
  </si>
  <si>
    <t>383364</t>
  </si>
  <si>
    <t>The Judge Group</t>
  </si>
  <si>
    <t>1026867</t>
  </si>
  <si>
    <t>Madison Williams and Company</t>
  </si>
  <si>
    <t>640100</t>
  </si>
  <si>
    <t>981620</t>
  </si>
  <si>
    <t>Tad Pgs</t>
  </si>
  <si>
    <t>443000</t>
  </si>
  <si>
    <t>Clark County Nevada</t>
  </si>
  <si>
    <t>539834</t>
  </si>
  <si>
    <t>Chase Home Finance</t>
  </si>
  <si>
    <t>503298</t>
  </si>
  <si>
    <t>Grenzebach Glier and Associates</t>
  </si>
  <si>
    <t>774240</t>
  </si>
  <si>
    <t>University of Maryland Medical System</t>
  </si>
  <si>
    <t>675966</t>
  </si>
  <si>
    <t>Medina Valley ISD</t>
  </si>
  <si>
    <t>624267</t>
  </si>
  <si>
    <t>GENY</t>
  </si>
  <si>
    <t>486846</t>
  </si>
  <si>
    <t>Zeno Group, Inc</t>
  </si>
  <si>
    <t>617636</t>
  </si>
  <si>
    <t>NOHO Modern Inc</t>
  </si>
  <si>
    <t>793346</t>
  </si>
  <si>
    <t>The Right Solutions</t>
  </si>
  <si>
    <t>664756</t>
  </si>
  <si>
    <t>staybridge suites hotel</t>
  </si>
  <si>
    <t>391056</t>
  </si>
  <si>
    <t>366490</t>
  </si>
  <si>
    <t>Uhl, Fitzsimons &amp; Jewett, PLLC</t>
  </si>
  <si>
    <t>761632</t>
  </si>
  <si>
    <t>Felician College</t>
  </si>
  <si>
    <t>746693</t>
  </si>
  <si>
    <t>547296</t>
  </si>
  <si>
    <t>ARM ELECTRONICS</t>
  </si>
  <si>
    <t>597499</t>
  </si>
  <si>
    <t>Shake-N-Go</t>
  </si>
  <si>
    <t>571131</t>
  </si>
  <si>
    <t>George Washington University</t>
  </si>
  <si>
    <t>1016340</t>
  </si>
  <si>
    <t>Military.com</t>
  </si>
  <si>
    <t>589671</t>
  </si>
  <si>
    <t>NYC Municipal Water Finance Authority</t>
  </si>
  <si>
    <t>507947</t>
  </si>
  <si>
    <t>BRG Corporation</t>
  </si>
  <si>
    <t>1042198</t>
  </si>
  <si>
    <t>MOARK LLC</t>
  </si>
  <si>
    <t>1054269</t>
  </si>
  <si>
    <t>NY Marriott</t>
  </si>
  <si>
    <t>364075</t>
  </si>
  <si>
    <t>Protective Life Corporation</t>
  </si>
  <si>
    <t>986304</t>
  </si>
  <si>
    <t>Chase</t>
  </si>
  <si>
    <t>736261</t>
  </si>
  <si>
    <t>Phillips &amp; Cohen LLP</t>
  </si>
  <si>
    <t>686793</t>
  </si>
  <si>
    <t>Fleetcor</t>
  </si>
  <si>
    <t>1052717</t>
  </si>
  <si>
    <t>West Metro Education Partners</t>
  </si>
  <si>
    <t>404375</t>
  </si>
  <si>
    <t>522684</t>
  </si>
  <si>
    <t>Aventura Hospital</t>
  </si>
  <si>
    <t>571579</t>
  </si>
  <si>
    <t>David Yurman</t>
  </si>
  <si>
    <t>376044</t>
  </si>
  <si>
    <t>NYU Medical Center</t>
  </si>
  <si>
    <t>645907</t>
  </si>
  <si>
    <t>Grant Thornton LLP</t>
  </si>
  <si>
    <t>569095</t>
  </si>
  <si>
    <t>Creative Identity</t>
  </si>
  <si>
    <t>658704</t>
  </si>
  <si>
    <t>Value Options</t>
  </si>
  <si>
    <t>563097</t>
  </si>
  <si>
    <t>623756</t>
  </si>
  <si>
    <t>NYWM</t>
  </si>
  <si>
    <t>613297</t>
  </si>
  <si>
    <t>gregs collision center</t>
  </si>
  <si>
    <t>1056055</t>
  </si>
  <si>
    <t>UC Santa Barbara - Admissions</t>
  </si>
  <si>
    <t>705362</t>
  </si>
  <si>
    <t>839131</t>
  </si>
  <si>
    <t>My Legal Docs</t>
  </si>
  <si>
    <t>638944</t>
  </si>
  <si>
    <t>Jacobs Engineering</t>
  </si>
  <si>
    <t>950092</t>
  </si>
  <si>
    <t>6N Systems Inc</t>
  </si>
  <si>
    <t>767411</t>
  </si>
  <si>
    <t>SelectMinds</t>
  </si>
  <si>
    <t>1002214</t>
  </si>
  <si>
    <t>Town Sports International</t>
  </si>
  <si>
    <t>704521</t>
  </si>
  <si>
    <t>Brand X Communications</t>
  </si>
  <si>
    <t>804154</t>
  </si>
  <si>
    <t>Cricket</t>
  </si>
  <si>
    <t>553640</t>
  </si>
  <si>
    <t>988495</t>
  </si>
  <si>
    <t>1048214</t>
  </si>
  <si>
    <t>1052979</t>
  </si>
  <si>
    <t>752507</t>
  </si>
  <si>
    <t>Berlin Ramos &amp; Co</t>
  </si>
  <si>
    <t>385577</t>
  </si>
  <si>
    <t>Butte College</t>
  </si>
  <si>
    <t>392788</t>
  </si>
  <si>
    <t>AMBITECH</t>
  </si>
  <si>
    <t>1050681</t>
  </si>
  <si>
    <t>st.joseph's hospital</t>
  </si>
  <si>
    <t>643176</t>
  </si>
  <si>
    <t>Fairfax County Public Schools</t>
  </si>
  <si>
    <t>738606</t>
  </si>
  <si>
    <t>Bed Bath And Beyond</t>
  </si>
  <si>
    <t>852914</t>
  </si>
  <si>
    <t>FirstMerit Bank</t>
  </si>
  <si>
    <t>1044512</t>
  </si>
  <si>
    <t>Baltimore County Government</t>
  </si>
  <si>
    <t>406261</t>
  </si>
  <si>
    <t>The Fay School</t>
  </si>
  <si>
    <t>548139</t>
  </si>
  <si>
    <t>Farmers Insurance</t>
  </si>
  <si>
    <t>382458</t>
  </si>
  <si>
    <t>1057343</t>
  </si>
  <si>
    <t>Sabic Polymershapes</t>
  </si>
  <si>
    <t>663508</t>
  </si>
  <si>
    <t>Lighthouse healthcare</t>
  </si>
  <si>
    <t>633559</t>
  </si>
  <si>
    <t>Alvarez &amp; Marsal Taxand</t>
  </si>
  <si>
    <t>749214</t>
  </si>
  <si>
    <t>Richard W. Gibson, Attorney at Law</t>
  </si>
  <si>
    <t>719622</t>
  </si>
  <si>
    <t>birch family services</t>
  </si>
  <si>
    <t>609986</t>
  </si>
  <si>
    <t>American Marketing Systems</t>
  </si>
  <si>
    <t>640354</t>
  </si>
  <si>
    <t>1001370</t>
  </si>
  <si>
    <t>Park Nicollet Health Services</t>
  </si>
  <si>
    <t>1036474</t>
  </si>
  <si>
    <t>Hennepin County Medical Center</t>
  </si>
  <si>
    <t>814034</t>
  </si>
  <si>
    <t>Mazda North American Operations</t>
  </si>
  <si>
    <t>826733</t>
  </si>
  <si>
    <t>Apple City Family Restaurant</t>
  </si>
  <si>
    <t>1049844</t>
  </si>
  <si>
    <t>Myrtle Beach Pelicans</t>
  </si>
  <si>
    <t>822099</t>
  </si>
  <si>
    <t>Southern Audio Visual</t>
  </si>
  <si>
    <t>972953</t>
  </si>
  <si>
    <t>Regency Agency</t>
  </si>
  <si>
    <t>512659</t>
  </si>
  <si>
    <t>653370</t>
  </si>
  <si>
    <t>Arthur J Gallagher Risk Management</t>
  </si>
  <si>
    <t>609147</t>
  </si>
  <si>
    <t>inLighten</t>
  </si>
  <si>
    <t>1033765</t>
  </si>
  <si>
    <t>St Joseph Homecare Network</t>
  </si>
  <si>
    <t>594903</t>
  </si>
  <si>
    <t>Workplace Resource</t>
  </si>
  <si>
    <t>391230</t>
  </si>
  <si>
    <t>First Trinity Evangelical-Lutheran Church</t>
  </si>
  <si>
    <t>670596</t>
  </si>
  <si>
    <t>dimension one</t>
  </si>
  <si>
    <t>518817</t>
  </si>
  <si>
    <t>Lawrence Berkeley National Laboratory</t>
  </si>
  <si>
    <t>1006322</t>
  </si>
  <si>
    <t>JP Morgan Chase St.1</t>
  </si>
  <si>
    <t>770139</t>
  </si>
  <si>
    <t>MACTEC</t>
  </si>
  <si>
    <t>589931</t>
  </si>
  <si>
    <t>Consulting firm</t>
  </si>
  <si>
    <t>554084</t>
  </si>
  <si>
    <t>Interfaith Youth Core</t>
  </si>
  <si>
    <t>549716</t>
  </si>
  <si>
    <t>Yellowbook</t>
  </si>
  <si>
    <t>560659</t>
  </si>
  <si>
    <t>STV Incorporated</t>
  </si>
  <si>
    <t>1031642</t>
  </si>
  <si>
    <t>Sams Club</t>
  </si>
  <si>
    <t>566050</t>
  </si>
  <si>
    <t>Digital Media</t>
  </si>
  <si>
    <t>645324</t>
  </si>
  <si>
    <t>1039261</t>
  </si>
  <si>
    <t>heartshare human service of new york</t>
  </si>
  <si>
    <t>1033445</t>
  </si>
  <si>
    <t>Mayo Clinic Health System</t>
  </si>
  <si>
    <t>1056157</t>
  </si>
  <si>
    <t>hellmann worldwide logistics</t>
  </si>
  <si>
    <t>501095</t>
  </si>
  <si>
    <t>Procter and Gamble Co.</t>
  </si>
  <si>
    <t>970640</t>
  </si>
  <si>
    <t>Baker &amp; McKenzie LLP</t>
  </si>
  <si>
    <t>426837</t>
  </si>
  <si>
    <t>Tecolote Research, Inc.</t>
  </si>
  <si>
    <t>829342</t>
  </si>
  <si>
    <t>Duane Morris LLP</t>
  </si>
  <si>
    <t>823416</t>
  </si>
  <si>
    <t>cvs pharmacy</t>
  </si>
  <si>
    <t>810611</t>
  </si>
  <si>
    <t>Florida Supreme Court</t>
  </si>
  <si>
    <t>690707</t>
  </si>
  <si>
    <t>C-S Photography</t>
  </si>
  <si>
    <t>613756</t>
  </si>
  <si>
    <t>Fallbrook Union High School District</t>
  </si>
  <si>
    <t>742113</t>
  </si>
  <si>
    <t>Craigie On Main</t>
  </si>
  <si>
    <t>675736</t>
  </si>
  <si>
    <t>Kaufman Bros.</t>
  </si>
  <si>
    <t>880187</t>
  </si>
  <si>
    <t>820025</t>
  </si>
  <si>
    <t>Yakima School District</t>
  </si>
  <si>
    <t>725739</t>
  </si>
  <si>
    <t>CUNY - Brooklyn College</t>
  </si>
  <si>
    <t>690974</t>
  </si>
  <si>
    <t>JTM Pro Carpet</t>
  </si>
  <si>
    <t>989243</t>
  </si>
  <si>
    <t>Laserfiche</t>
  </si>
  <si>
    <t>708621</t>
  </si>
  <si>
    <t>Nationwide Insurance</t>
  </si>
  <si>
    <t>714310</t>
  </si>
  <si>
    <t>McGladrey</t>
  </si>
  <si>
    <t>1046749</t>
  </si>
  <si>
    <t>TechMahindra(America) Inc</t>
  </si>
  <si>
    <t>834208</t>
  </si>
  <si>
    <t>hi5 Networks</t>
  </si>
  <si>
    <t>859615</t>
  </si>
  <si>
    <t>1035463</t>
  </si>
  <si>
    <t>SavaSeniorCare</t>
  </si>
  <si>
    <t>573638</t>
  </si>
  <si>
    <t>Delaware Flooring Re:Source</t>
  </si>
  <si>
    <t>582541</t>
  </si>
  <si>
    <t>XAL Inc.</t>
  </si>
  <si>
    <t>1036923</t>
  </si>
  <si>
    <t>us postal service</t>
  </si>
  <si>
    <t>642494</t>
  </si>
  <si>
    <t>Prospect Mortgage</t>
  </si>
  <si>
    <t>823420</t>
  </si>
  <si>
    <t>1037304</t>
  </si>
  <si>
    <t>Four Seasons Agency of Hawaii</t>
  </si>
  <si>
    <t>675807</t>
  </si>
  <si>
    <t>First Full Gospel Church of Austin</t>
  </si>
  <si>
    <t>611537</t>
  </si>
  <si>
    <t>Pittsburgh Municipal Courts</t>
  </si>
  <si>
    <t>643278</t>
  </si>
  <si>
    <t>City of East Palo Alto</t>
  </si>
  <si>
    <t>380479</t>
  </si>
  <si>
    <t>Hovland Conservatory of Music</t>
  </si>
  <si>
    <t>677988</t>
  </si>
  <si>
    <t>The Irvine Company</t>
  </si>
  <si>
    <t>820894</t>
  </si>
  <si>
    <t>US coast Guard</t>
  </si>
  <si>
    <t>884465</t>
  </si>
  <si>
    <t>Play N Trade Video Games</t>
  </si>
  <si>
    <t>1030728</t>
  </si>
  <si>
    <t>Heaven Sent Lawn Maintenance Inc.</t>
  </si>
  <si>
    <t>653379</t>
  </si>
  <si>
    <t>General Electric Company</t>
  </si>
  <si>
    <t>777019</t>
  </si>
  <si>
    <t>MultiCare Health System</t>
  </si>
  <si>
    <t>434822</t>
  </si>
  <si>
    <t>University of New Mexico Hospital</t>
  </si>
  <si>
    <t>551889</t>
  </si>
  <si>
    <t>MSpace</t>
  </si>
  <si>
    <t>794608</t>
  </si>
  <si>
    <t>AHRC</t>
  </si>
  <si>
    <t>F5</t>
  </si>
  <si>
    <t>507190</t>
  </si>
  <si>
    <t>Miami cleaning services</t>
  </si>
  <si>
    <t>602038</t>
  </si>
  <si>
    <t>XYPRO Technology Corporation</t>
  </si>
  <si>
    <t>830743</t>
  </si>
  <si>
    <t>Broward County School Board</t>
  </si>
  <si>
    <t>798758</t>
  </si>
  <si>
    <t>Brenntag Mid-Sout</t>
  </si>
  <si>
    <t>567817</t>
  </si>
  <si>
    <t>AECOM Engineering</t>
  </si>
  <si>
    <t>531799</t>
  </si>
  <si>
    <t>Vernon College</t>
  </si>
  <si>
    <t>674647</t>
  </si>
  <si>
    <t>Computer Consultants of America, Inc</t>
  </si>
  <si>
    <t>887173</t>
  </si>
  <si>
    <t>Hill Air Force Base</t>
  </si>
  <si>
    <t>500385</t>
  </si>
  <si>
    <t>risk strategies company</t>
  </si>
  <si>
    <t>591178</t>
  </si>
  <si>
    <t>1016033</t>
  </si>
  <si>
    <t>Clinical Pathology Labs</t>
  </si>
  <si>
    <t>844156</t>
  </si>
  <si>
    <t>Cocoa Beach Brewing Company</t>
  </si>
  <si>
    <t>861046</t>
  </si>
  <si>
    <t>GSF Plastics Corp.</t>
  </si>
  <si>
    <t>653494</t>
  </si>
  <si>
    <t>Golden State Overnight</t>
  </si>
  <si>
    <t>1021164</t>
  </si>
  <si>
    <t>643706</t>
  </si>
  <si>
    <t>Fanwood Animal Hospital</t>
  </si>
  <si>
    <t>987943</t>
  </si>
  <si>
    <t>United Parcel Service</t>
  </si>
  <si>
    <t>1014113</t>
  </si>
  <si>
    <t>N/A</t>
  </si>
  <si>
    <t>596169</t>
  </si>
  <si>
    <t>WORTHINGTON FORD</t>
  </si>
  <si>
    <t>554024</t>
  </si>
  <si>
    <t>601079</t>
  </si>
  <si>
    <t>NYPD</t>
  </si>
  <si>
    <t>1030394</t>
  </si>
  <si>
    <t>KPMG LLP</t>
  </si>
  <si>
    <t>379485</t>
  </si>
  <si>
    <t>Columbus Metropolitan Club</t>
  </si>
  <si>
    <t>379159</t>
  </si>
  <si>
    <t>quality calibration service</t>
  </si>
  <si>
    <t>849912</t>
  </si>
  <si>
    <t>RD Brown and CO</t>
  </si>
  <si>
    <t>378929</t>
  </si>
  <si>
    <t>Panther II Transportation</t>
  </si>
  <si>
    <t>856531</t>
  </si>
  <si>
    <t>Dch Chrysler Jeep Dodge of Temecula</t>
  </si>
  <si>
    <t>1042771</t>
  </si>
  <si>
    <t>echols glass</t>
  </si>
  <si>
    <t>695397</t>
  </si>
  <si>
    <t>UNITED STATES POSTAL SERVICE</t>
  </si>
  <si>
    <t>759566</t>
  </si>
  <si>
    <t>dr sandra everett</t>
  </si>
  <si>
    <t>974543</t>
  </si>
  <si>
    <t>Onondaga Case Management Services, Inc.</t>
  </si>
  <si>
    <t>590869</t>
  </si>
  <si>
    <t>Vinculums</t>
  </si>
  <si>
    <t>848702</t>
  </si>
  <si>
    <t>Penske Automotive Group - BMW of SD</t>
  </si>
  <si>
    <t>608892</t>
  </si>
  <si>
    <t>Level 3 Communications</t>
  </si>
  <si>
    <t>493393</t>
  </si>
  <si>
    <t>Phoenix American</t>
  </si>
  <si>
    <t>476073</t>
  </si>
  <si>
    <t>Catholic Charities</t>
  </si>
  <si>
    <t>635126</t>
  </si>
  <si>
    <t>Arc of Cape Cod</t>
  </si>
  <si>
    <t>786018</t>
  </si>
  <si>
    <t>NJ Department of Corrections Southern St</t>
  </si>
  <si>
    <t>522929</t>
  </si>
  <si>
    <t>bryce hospital</t>
  </si>
  <si>
    <t>388927</t>
  </si>
  <si>
    <t>567956</t>
  </si>
  <si>
    <t>Southwest Airlines</t>
  </si>
  <si>
    <t>300218</t>
  </si>
  <si>
    <t>Executive Appraisal Services</t>
  </si>
  <si>
    <t>400818</t>
  </si>
  <si>
    <t>Embedded Software Co.</t>
  </si>
  <si>
    <t>1055322</t>
  </si>
  <si>
    <t>Gwinnett County Public Utilities</t>
  </si>
  <si>
    <t>528863</t>
  </si>
  <si>
    <t>721745</t>
  </si>
  <si>
    <t>Sacred Heart Hospital</t>
  </si>
  <si>
    <t>356546</t>
  </si>
  <si>
    <t>construction and development inc</t>
  </si>
  <si>
    <t>358545</t>
  </si>
  <si>
    <t>Shea Homes</t>
  </si>
  <si>
    <t>411775</t>
  </si>
  <si>
    <t>Priority Jet LLC.</t>
  </si>
  <si>
    <t>453516</t>
  </si>
  <si>
    <t>Taylor Morrison</t>
  </si>
  <si>
    <t>365199</t>
  </si>
  <si>
    <t>Workers Compensation Fund</t>
  </si>
  <si>
    <t>358822</t>
  </si>
  <si>
    <t>379717</t>
  </si>
  <si>
    <t>The Loomis Corp</t>
  </si>
  <si>
    <t>621823</t>
  </si>
  <si>
    <t>Adair Holdings Inc.</t>
  </si>
  <si>
    <t>510054</t>
  </si>
  <si>
    <t>894101</t>
  </si>
  <si>
    <t>Mayo Clinic Rochester</t>
  </si>
  <si>
    <t>1037026</t>
  </si>
  <si>
    <t>New Tribes Mission</t>
  </si>
  <si>
    <t>331141</t>
  </si>
  <si>
    <t>380572</t>
  </si>
  <si>
    <t>village home improvements inc</t>
  </si>
  <si>
    <t>819322</t>
  </si>
  <si>
    <t>617717</t>
  </si>
  <si>
    <t>362293</t>
  </si>
  <si>
    <t>NH GOP</t>
  </si>
  <si>
    <t>439482</t>
  </si>
  <si>
    <t>Department of Interior (DOI)</t>
  </si>
  <si>
    <t>1036813</t>
  </si>
  <si>
    <t>514258</t>
  </si>
  <si>
    <t>st jude medical center</t>
  </si>
  <si>
    <t>364922</t>
  </si>
  <si>
    <t>634386</t>
  </si>
  <si>
    <t>588126</t>
  </si>
  <si>
    <t>1008716</t>
  </si>
  <si>
    <t>1035255</t>
  </si>
  <si>
    <t>877581</t>
  </si>
  <si>
    <t>Macys</t>
  </si>
  <si>
    <t>1013809</t>
  </si>
  <si>
    <t>U.S. department of Justice</t>
  </si>
  <si>
    <t>502908</t>
  </si>
  <si>
    <t>PR Newswire</t>
  </si>
  <si>
    <t>409611</t>
  </si>
  <si>
    <t>CAREFISRT</t>
  </si>
  <si>
    <t>381694</t>
  </si>
  <si>
    <t>443627</t>
  </si>
  <si>
    <t>PCI</t>
  </si>
  <si>
    <t>644553</t>
  </si>
  <si>
    <t>United States Aviation Underwriters</t>
  </si>
  <si>
    <t>464368</t>
  </si>
  <si>
    <t>Desert Plumbing and Heating</t>
  </si>
  <si>
    <t>434549</t>
  </si>
  <si>
    <t>Hannspree North America, Inc.</t>
  </si>
  <si>
    <t>531745</t>
  </si>
  <si>
    <t>Sprint Nextel</t>
  </si>
  <si>
    <t>431081</t>
  </si>
  <si>
    <t>Allied-Barton Security</t>
  </si>
  <si>
    <t>380974</t>
  </si>
  <si>
    <t>Washington Development Industry Council</t>
  </si>
  <si>
    <t>985932</t>
  </si>
  <si>
    <t>Mo Trucking</t>
  </si>
  <si>
    <t>355228</t>
  </si>
  <si>
    <t>Law Offices Of Gregory Yates</t>
  </si>
  <si>
    <t>667961</t>
  </si>
  <si>
    <t>DST Systems</t>
  </si>
  <si>
    <t>1053092</t>
  </si>
  <si>
    <t>Eden prairie Montessorie learning center</t>
  </si>
  <si>
    <t>379465</t>
  </si>
  <si>
    <t>Consultant Engineer</t>
  </si>
  <si>
    <t>852134</t>
  </si>
  <si>
    <t>Summerlin Hospital Medical Center</t>
  </si>
  <si>
    <t>442140</t>
  </si>
  <si>
    <t>TriNet</t>
  </si>
  <si>
    <t>544819</t>
  </si>
  <si>
    <t>Sun Life Financial</t>
  </si>
  <si>
    <t>430646</t>
  </si>
  <si>
    <t>Santa Monica UCLA Medical Center</t>
  </si>
  <si>
    <t>358557</t>
  </si>
  <si>
    <t>Data Systems International</t>
  </si>
  <si>
    <t>416897</t>
  </si>
  <si>
    <t>Miller Kaplan Arase &amp; Company</t>
  </si>
  <si>
    <t>640372</t>
  </si>
  <si>
    <t>Friedkin Business Services</t>
  </si>
  <si>
    <t>302378</t>
  </si>
  <si>
    <t>Majestic West Excavation &amp; Development</t>
  </si>
  <si>
    <t>642983</t>
  </si>
  <si>
    <t>Service By Air Inc</t>
  </si>
  <si>
    <t>566428</t>
  </si>
  <si>
    <t>Boeing Company</t>
  </si>
  <si>
    <t>515070</t>
  </si>
  <si>
    <t>pechanga resort &amp; casino</t>
  </si>
  <si>
    <t>379995</t>
  </si>
  <si>
    <t>Apple</t>
  </si>
  <si>
    <t>370854</t>
  </si>
  <si>
    <t>438922</t>
  </si>
  <si>
    <t>TM Floyd &amp; Company</t>
  </si>
  <si>
    <t>990524</t>
  </si>
  <si>
    <t>Go Daddy Inc</t>
  </si>
  <si>
    <t>417093</t>
  </si>
  <si>
    <t>State Street Bank</t>
  </si>
  <si>
    <t>429097</t>
  </si>
  <si>
    <t>Startek</t>
  </si>
  <si>
    <t>736163</t>
  </si>
  <si>
    <t>frito lay</t>
  </si>
  <si>
    <t>1000483</t>
  </si>
  <si>
    <t>American Savings Bank</t>
  </si>
  <si>
    <t>670901</t>
  </si>
  <si>
    <t>TX Health Resources</t>
  </si>
  <si>
    <t>888130</t>
  </si>
  <si>
    <t>South Bay Cable Corp</t>
  </si>
  <si>
    <t>883528</t>
  </si>
  <si>
    <t>ozark electric coop</t>
  </si>
  <si>
    <t>1020583</t>
  </si>
  <si>
    <t>Autologue Computer Systems</t>
  </si>
  <si>
    <t>681270</t>
  </si>
  <si>
    <t>883654</t>
  </si>
  <si>
    <t>millercoors</t>
  </si>
  <si>
    <t>1003506</t>
  </si>
  <si>
    <t>Aerojet</t>
  </si>
  <si>
    <t>865111</t>
  </si>
  <si>
    <t>City Of Denver</t>
  </si>
  <si>
    <t>880403</t>
  </si>
  <si>
    <t>PC, Inc</t>
  </si>
  <si>
    <t>865338</t>
  </si>
  <si>
    <t>polaski dental group</t>
  </si>
  <si>
    <t>632395</t>
  </si>
  <si>
    <t>Cintas Corp</t>
  </si>
  <si>
    <t>607654</t>
  </si>
  <si>
    <t>p.s.e. &amp; g.</t>
  </si>
  <si>
    <t>587395</t>
  </si>
  <si>
    <t>Pitney Bowes</t>
  </si>
  <si>
    <t>828499</t>
  </si>
  <si>
    <t>Allstate Insurance Company</t>
  </si>
  <si>
    <t>688572</t>
  </si>
  <si>
    <t>461505</t>
  </si>
  <si>
    <t>U.S. DEPARTMENT OF AGRICULTURE</t>
  </si>
  <si>
    <t>982170</t>
  </si>
  <si>
    <t>Central Intelligence Agency</t>
  </si>
  <si>
    <t>987342</t>
  </si>
  <si>
    <t>Bimbo Bakeries USA</t>
  </si>
  <si>
    <t>710419</t>
  </si>
  <si>
    <t>FDIC</t>
  </si>
  <si>
    <t>594712</t>
  </si>
  <si>
    <t>The Mitas Group</t>
  </si>
  <si>
    <t>845501</t>
  </si>
  <si>
    <t>costco wholesale</t>
  </si>
  <si>
    <t>548886</t>
  </si>
  <si>
    <t>Federal Bureau Of Investigation</t>
  </si>
  <si>
    <t>442183</t>
  </si>
  <si>
    <t>Self employeed</t>
  </si>
  <si>
    <t>709616</t>
  </si>
  <si>
    <t>Mayo Clinic Arizona</t>
  </si>
  <si>
    <t>518066</t>
  </si>
  <si>
    <t>CIGNA</t>
  </si>
  <si>
    <t>644036</t>
  </si>
  <si>
    <t>Guardsmark, LLC</t>
  </si>
  <si>
    <t>587263</t>
  </si>
  <si>
    <t>696227</t>
  </si>
  <si>
    <t>ECSI, Inc</t>
  </si>
  <si>
    <t>435962</t>
  </si>
  <si>
    <t>661900</t>
  </si>
  <si>
    <t>VA Southern Nevada Healthcare System</t>
  </si>
  <si>
    <t>606719</t>
  </si>
  <si>
    <t>Ron Carter Ford</t>
  </si>
  <si>
    <t>582162</t>
  </si>
  <si>
    <t>CMC</t>
  </si>
  <si>
    <t>858527</t>
  </si>
  <si>
    <t>863348</t>
  </si>
  <si>
    <t>Cargill, Incorporated</t>
  </si>
  <si>
    <t>642227</t>
  </si>
  <si>
    <t>Cobb County</t>
  </si>
  <si>
    <t>792636</t>
  </si>
  <si>
    <t>Univ of Arkansas for Medical Sciences</t>
  </si>
  <si>
    <t>654907</t>
  </si>
  <si>
    <t>The Cadmus Group</t>
  </si>
  <si>
    <t>628787</t>
  </si>
  <si>
    <t>546629</t>
  </si>
  <si>
    <t>667712</t>
  </si>
  <si>
    <t>Lockheed Martin Aeronautics</t>
  </si>
  <si>
    <t>876796</t>
  </si>
  <si>
    <t>Federal Correctional Complex</t>
  </si>
  <si>
    <t>722015</t>
  </si>
  <si>
    <t>HealthSource</t>
  </si>
  <si>
    <t>682469</t>
  </si>
  <si>
    <t>Rochester General Hospital</t>
  </si>
  <si>
    <t>640013</t>
  </si>
  <si>
    <t>Adam Jensen</t>
  </si>
  <si>
    <t>721184</t>
  </si>
  <si>
    <t>546014</t>
  </si>
  <si>
    <t>885382</t>
  </si>
  <si>
    <t>CSI Software</t>
  </si>
  <si>
    <t>729085</t>
  </si>
  <si>
    <t>madera superior court</t>
  </si>
  <si>
    <t>878665</t>
  </si>
  <si>
    <t>LaCrosse Global Fund Services</t>
  </si>
  <si>
    <t>679279</t>
  </si>
  <si>
    <t>Starmark Cabinetry</t>
  </si>
  <si>
    <t>885906</t>
  </si>
  <si>
    <t>HNW</t>
  </si>
  <si>
    <t>544159</t>
  </si>
  <si>
    <t>Sitesafe</t>
  </si>
  <si>
    <t>1053441</t>
  </si>
  <si>
    <t>Stratasys, Inc.</t>
  </si>
  <si>
    <t>579922</t>
  </si>
  <si>
    <t>School District Of Hillsborough County</t>
  </si>
  <si>
    <t>598120</t>
  </si>
  <si>
    <t>667962</t>
  </si>
  <si>
    <t>Xerox</t>
  </si>
  <si>
    <t>594790</t>
  </si>
  <si>
    <t>City of Phoenix</t>
  </si>
  <si>
    <t>601901</t>
  </si>
  <si>
    <t>690446</t>
  </si>
  <si>
    <t>Compass Group</t>
  </si>
  <si>
    <t>1002259</t>
  </si>
  <si>
    <t>City of Reno</t>
  </si>
  <si>
    <t>752346</t>
  </si>
  <si>
    <t>IData Incorporated</t>
  </si>
  <si>
    <t>615373</t>
  </si>
  <si>
    <t>Spectra Logic</t>
  </si>
  <si>
    <t>879033</t>
  </si>
  <si>
    <t>856183</t>
  </si>
  <si>
    <t>867836</t>
  </si>
  <si>
    <t>SC Department of Health and Environmenat</t>
  </si>
  <si>
    <t>662349</t>
  </si>
  <si>
    <t>UnitedHealth Group</t>
  </si>
  <si>
    <t>972726</t>
  </si>
  <si>
    <t>California Baptist University</t>
  </si>
  <si>
    <t>730853</t>
  </si>
  <si>
    <t>Gilmore &amp; Associates, Inc.</t>
  </si>
  <si>
    <t>709541</t>
  </si>
  <si>
    <t>725281</t>
  </si>
  <si>
    <t>American Lifting Products</t>
  </si>
  <si>
    <t>844571</t>
  </si>
  <si>
    <t>Unisys</t>
  </si>
  <si>
    <t>436481</t>
  </si>
  <si>
    <t>GTSI</t>
  </si>
  <si>
    <t>412585</t>
  </si>
  <si>
    <t>Best Buy Co. Inc.</t>
  </si>
  <si>
    <t>640899</t>
  </si>
  <si>
    <t>764779</t>
  </si>
  <si>
    <t>Oracle Corp</t>
  </si>
  <si>
    <t>977042</t>
  </si>
  <si>
    <t>Wiggin &amp; Nourie, PA</t>
  </si>
  <si>
    <t>677650</t>
  </si>
  <si>
    <t>Treasure Island</t>
  </si>
  <si>
    <t>541189</t>
  </si>
  <si>
    <t>579952</t>
  </si>
  <si>
    <t>Goodyear Tire</t>
  </si>
  <si>
    <t>1007839</t>
  </si>
  <si>
    <t>579433</t>
  </si>
  <si>
    <t>US Citizenship and Immigration Services</t>
  </si>
  <si>
    <t>758482</t>
  </si>
  <si>
    <t>Siemens Industry Inc</t>
  </si>
  <si>
    <t>668836</t>
  </si>
  <si>
    <t>625685</t>
  </si>
  <si>
    <t>421379</t>
  </si>
  <si>
    <t>Nokia Siemens Networks</t>
  </si>
  <si>
    <t>864508</t>
  </si>
  <si>
    <t>Vology Data Systems</t>
  </si>
  <si>
    <t>619566</t>
  </si>
  <si>
    <t>Sephora Usa, Inc</t>
  </si>
  <si>
    <t>616503</t>
  </si>
  <si>
    <t>Econo Inn</t>
  </si>
  <si>
    <t>514065</t>
  </si>
  <si>
    <t>Verizon Wireles</t>
  </si>
  <si>
    <t>379027</t>
  </si>
  <si>
    <t>Rush University Medical Center</t>
  </si>
  <si>
    <t>651934</t>
  </si>
  <si>
    <t>PEAK PERFORMANCE</t>
  </si>
  <si>
    <t>976284</t>
  </si>
  <si>
    <t>J.R. Simplot</t>
  </si>
  <si>
    <t>431559</t>
  </si>
  <si>
    <t>365831</t>
  </si>
  <si>
    <t>A H Spann &amp; Assoc-Eastland Columbus, Inc</t>
  </si>
  <si>
    <t>529449</t>
  </si>
  <si>
    <t>General Dynamics</t>
  </si>
  <si>
    <t>976075</t>
  </si>
  <si>
    <t>Rackspace Hosting</t>
  </si>
  <si>
    <t>376549</t>
  </si>
  <si>
    <t>Univar USA Inc</t>
  </si>
  <si>
    <t>1011130</t>
  </si>
  <si>
    <t>Pharmavite, LLC</t>
  </si>
  <si>
    <t>536354</t>
  </si>
  <si>
    <t>Eastport Analytics</t>
  </si>
  <si>
    <t>503982</t>
  </si>
  <si>
    <t>US Government</t>
  </si>
  <si>
    <t>1025821</t>
  </si>
  <si>
    <t>United States Department of Labor</t>
  </si>
  <si>
    <t>969844</t>
  </si>
  <si>
    <t>University of Miami</t>
  </si>
  <si>
    <t>1006907</t>
  </si>
  <si>
    <t>Guardian</t>
  </si>
  <si>
    <t>661805</t>
  </si>
  <si>
    <t>473825</t>
  </si>
  <si>
    <t>645278</t>
  </si>
  <si>
    <t>965900</t>
  </si>
  <si>
    <t>584738</t>
  </si>
  <si>
    <t>State Of Nevada</t>
  </si>
  <si>
    <t>726965</t>
  </si>
  <si>
    <t>HCA Midwest Health System</t>
  </si>
  <si>
    <t>515652</t>
  </si>
  <si>
    <t>U S Postal Service</t>
  </si>
  <si>
    <t>770743</t>
  </si>
  <si>
    <t>College of Charleston</t>
  </si>
  <si>
    <t>637978</t>
  </si>
  <si>
    <t>General Dynamics C4 Systems</t>
  </si>
  <si>
    <t>1000253</t>
  </si>
  <si>
    <t>NYC HHC</t>
  </si>
  <si>
    <t>526429</t>
  </si>
  <si>
    <t>Hewlett-Packard</t>
  </si>
  <si>
    <t>399868</t>
  </si>
  <si>
    <t>381727</t>
  </si>
  <si>
    <t>Cardinal Glass Industries  Inc</t>
  </si>
  <si>
    <t>658070</t>
  </si>
  <si>
    <t>Grand Sierra Resort</t>
  </si>
  <si>
    <t>766373</t>
  </si>
  <si>
    <t>1003335</t>
  </si>
  <si>
    <t>578137</t>
  </si>
  <si>
    <t>737605</t>
  </si>
  <si>
    <t>Metairie Park Country Day School</t>
  </si>
  <si>
    <t>533271</t>
  </si>
  <si>
    <t>Val Verde Unified School District</t>
  </si>
  <si>
    <t>600767</t>
  </si>
  <si>
    <t>St. John's Health System</t>
  </si>
  <si>
    <t>630503</t>
  </si>
  <si>
    <t>Pratt &amp; Whitney Engine Services</t>
  </si>
  <si>
    <t>430543</t>
  </si>
  <si>
    <t>Ingersoll-Rand Co. Ltd.</t>
  </si>
  <si>
    <t>985176</t>
  </si>
  <si>
    <t>994158</t>
  </si>
  <si>
    <t>Fort Dearborn Co</t>
  </si>
  <si>
    <t>1050287</t>
  </si>
  <si>
    <t>494323</t>
  </si>
  <si>
    <t>Youth Co Op Inc</t>
  </si>
  <si>
    <t>530764</t>
  </si>
  <si>
    <t>St Joseph Regional Medical Center</t>
  </si>
  <si>
    <t>854835</t>
  </si>
  <si>
    <t>SGC Energia</t>
  </si>
  <si>
    <t>518308</t>
  </si>
  <si>
    <t>RDY AGENCY</t>
  </si>
  <si>
    <t>677482</t>
  </si>
  <si>
    <t>670830</t>
  </si>
  <si>
    <t>Kronos Incorporated</t>
  </si>
  <si>
    <t>971719</t>
  </si>
  <si>
    <t>City of Fremont</t>
  </si>
  <si>
    <t>616825</t>
  </si>
  <si>
    <t>FirstEnergy Nuclear Operating Co</t>
  </si>
  <si>
    <t>406834</t>
  </si>
  <si>
    <t>Department of Defense (DOD)</t>
  </si>
  <si>
    <t>979114</t>
  </si>
  <si>
    <t>760425</t>
  </si>
  <si>
    <t>Roster Financial</t>
  </si>
  <si>
    <t>724196</t>
  </si>
  <si>
    <t>Regions</t>
  </si>
  <si>
    <t>789279</t>
  </si>
  <si>
    <t>692241</t>
  </si>
  <si>
    <t>US Department of Veterans Affairs</t>
  </si>
  <si>
    <t>979858</t>
  </si>
  <si>
    <t>ron craft chevrolet</t>
  </si>
  <si>
    <t>466956</t>
  </si>
  <si>
    <t>504692</t>
  </si>
  <si>
    <t>Fiserv</t>
  </si>
  <si>
    <t>430156</t>
  </si>
  <si>
    <t>E&amp;J Gallo Winery</t>
  </si>
  <si>
    <t>643393</t>
  </si>
  <si>
    <t>County of El Paso</t>
  </si>
  <si>
    <t>1044366</t>
  </si>
  <si>
    <t>Commerce Bank</t>
  </si>
  <si>
    <t>463973</t>
  </si>
  <si>
    <t>Veterans Health Care Administration</t>
  </si>
  <si>
    <t>1012835</t>
  </si>
  <si>
    <t>New York Life Ins Co</t>
  </si>
  <si>
    <t>596647</t>
  </si>
  <si>
    <t>Gulfstream Aerospace</t>
  </si>
  <si>
    <t>616778</t>
  </si>
  <si>
    <t>Axsys Technologies, General Dynamics AIS</t>
  </si>
  <si>
    <t>530972</t>
  </si>
  <si>
    <t>usps/newsday</t>
  </si>
  <si>
    <t>747152</t>
  </si>
  <si>
    <t>Global Crossing</t>
  </si>
  <si>
    <t>1023591</t>
  </si>
  <si>
    <t>Metrics Marketing</t>
  </si>
  <si>
    <t>1009082</t>
  </si>
  <si>
    <t>Living Word Family Church</t>
  </si>
  <si>
    <t>825698</t>
  </si>
  <si>
    <t>Specpro Technical Services</t>
  </si>
  <si>
    <t>664779</t>
  </si>
  <si>
    <t>North Pacific Dermatology</t>
  </si>
  <si>
    <t>433767</t>
  </si>
  <si>
    <t>Jabil</t>
  </si>
  <si>
    <t>515127</t>
  </si>
  <si>
    <t>I-CAR</t>
  </si>
  <si>
    <t>683737</t>
  </si>
  <si>
    <t>Kineticom</t>
  </si>
  <si>
    <t>604917</t>
  </si>
  <si>
    <t>American Eagle</t>
  </si>
  <si>
    <t>724236</t>
  </si>
  <si>
    <t>602347</t>
  </si>
  <si>
    <t>Eagle Investment Systems</t>
  </si>
  <si>
    <t>1038607</t>
  </si>
  <si>
    <t>547808</t>
  </si>
  <si>
    <t>Merrill Corporation</t>
  </si>
  <si>
    <t>666533</t>
  </si>
  <si>
    <t>Oklamotive Inc.</t>
  </si>
  <si>
    <t>435385</t>
  </si>
  <si>
    <t>Pepsi Bottling Group</t>
  </si>
  <si>
    <t>725409</t>
  </si>
  <si>
    <t>CVS Pharmacy</t>
  </si>
  <si>
    <t>666920</t>
  </si>
  <si>
    <t>464535</t>
  </si>
  <si>
    <t>Baldor Electric Company</t>
  </si>
  <si>
    <t>413920</t>
  </si>
  <si>
    <t>Kaiser Sunnyside Hospital</t>
  </si>
  <si>
    <t>666990</t>
  </si>
  <si>
    <t>R. Bobrowski Mgmt. Ltd.</t>
  </si>
  <si>
    <t>738882</t>
  </si>
  <si>
    <t>Maryland Commission On Human Relations</t>
  </si>
  <si>
    <t>655063</t>
  </si>
  <si>
    <t>PepsiCo</t>
  </si>
  <si>
    <t>732637</t>
  </si>
  <si>
    <t>R.L. Polk &amp; Co.</t>
  </si>
  <si>
    <t>447431</t>
  </si>
  <si>
    <t>Park State Bank</t>
  </si>
  <si>
    <t>830744</t>
  </si>
  <si>
    <t>623324</t>
  </si>
  <si>
    <t>University of San Diego</t>
  </si>
  <si>
    <t>717675</t>
  </si>
  <si>
    <t>1047813</t>
  </si>
  <si>
    <t>Central Ohio Transit Authority</t>
  </si>
  <si>
    <t>594789</t>
  </si>
  <si>
    <t>SEIA</t>
  </si>
  <si>
    <t>505931</t>
  </si>
  <si>
    <t>Town of North Andover - Stevens Library</t>
  </si>
  <si>
    <t>357884</t>
  </si>
  <si>
    <t>Target Stores</t>
  </si>
  <si>
    <t>371182</t>
  </si>
  <si>
    <t>Analysts Inernational</t>
  </si>
  <si>
    <t>984557</t>
  </si>
  <si>
    <t>695430</t>
  </si>
  <si>
    <t>Vishay Intertechnology</t>
  </si>
  <si>
    <t>984141</t>
  </si>
  <si>
    <t>Burlington Coat Factory</t>
  </si>
  <si>
    <t>566831</t>
  </si>
  <si>
    <t>LTC Inc.</t>
  </si>
  <si>
    <t>659800</t>
  </si>
  <si>
    <t>Sarrail, Castillo &amp; Hall, LLP</t>
  </si>
  <si>
    <t>740639</t>
  </si>
  <si>
    <t>Huntsville Hospital</t>
  </si>
  <si>
    <t>701338</t>
  </si>
  <si>
    <t>977582</t>
  </si>
  <si>
    <t>Skyline BEC</t>
  </si>
  <si>
    <t>432057</t>
  </si>
  <si>
    <t>Kronick, Moskovitz, Tiedemann &amp; Girard</t>
  </si>
  <si>
    <t>673721</t>
  </si>
  <si>
    <t>bowman apple products</t>
  </si>
  <si>
    <t>759401</t>
  </si>
  <si>
    <t>Reines RV Center</t>
  </si>
  <si>
    <t>666590</t>
  </si>
  <si>
    <t>FirstGroup America</t>
  </si>
  <si>
    <t>1031828</t>
  </si>
  <si>
    <t>community hospital of san bernardino</t>
  </si>
  <si>
    <t>995574</t>
  </si>
  <si>
    <t>Abbott Laboratories</t>
  </si>
  <si>
    <t>890773</t>
  </si>
  <si>
    <t>BrightLine CPAs &amp; Associates Inc.</t>
  </si>
  <si>
    <t>732738</t>
  </si>
  <si>
    <t>Ruby Tuesday, Inc.</t>
  </si>
  <si>
    <t>974392</t>
  </si>
  <si>
    <t>Anritsu Company</t>
  </si>
  <si>
    <t>654082</t>
  </si>
  <si>
    <t>Wieden + Kennedy</t>
  </si>
  <si>
    <t>387930</t>
  </si>
  <si>
    <t>Kaiser Hospital</t>
  </si>
  <si>
    <t>599253</t>
  </si>
  <si>
    <t>Raytheon Company</t>
  </si>
  <si>
    <t>366169</t>
  </si>
  <si>
    <t>Paradigm Solutions</t>
  </si>
  <si>
    <t>567517</t>
  </si>
  <si>
    <t>City of phoenix</t>
  </si>
  <si>
    <t>887709</t>
  </si>
  <si>
    <t>US Foodservice</t>
  </si>
  <si>
    <t>507144</t>
  </si>
  <si>
    <t>WestEd</t>
  </si>
  <si>
    <t>569498</t>
  </si>
  <si>
    <t>Wells Fargo Bank</t>
  </si>
  <si>
    <t>863605</t>
  </si>
  <si>
    <t>CSX Transportation</t>
  </si>
  <si>
    <t>715620</t>
  </si>
  <si>
    <t>1041120</t>
  </si>
  <si>
    <t>Charlie Jones Inc.</t>
  </si>
  <si>
    <t>761951</t>
  </si>
  <si>
    <t>JOHNS HOPKINS UNIVERSITY</t>
  </si>
  <si>
    <t>818376</t>
  </si>
  <si>
    <t>Procter and Gamble</t>
  </si>
  <si>
    <t>512384</t>
  </si>
  <si>
    <t>WellPoint</t>
  </si>
  <si>
    <t>712186</t>
  </si>
  <si>
    <t>Word of Life Ministries, Inc.</t>
  </si>
  <si>
    <t>792279</t>
  </si>
  <si>
    <t>Portal Associates Inc.</t>
  </si>
  <si>
    <t>546223</t>
  </si>
  <si>
    <t>3 Phoenix Inc.</t>
  </si>
  <si>
    <t>670591</t>
  </si>
  <si>
    <t>Ebyline, Inc</t>
  </si>
  <si>
    <t>823162</t>
  </si>
  <si>
    <t>704774</t>
  </si>
  <si>
    <t>Frito Lay</t>
  </si>
  <si>
    <t>971927</t>
  </si>
  <si>
    <t>Fish &amp; Richardson P.C.</t>
  </si>
  <si>
    <t>867278</t>
  </si>
  <si>
    <t>434975</t>
  </si>
  <si>
    <t>Tyco - ADT fire and security</t>
  </si>
  <si>
    <t>849283</t>
  </si>
  <si>
    <t>State of California/EPA</t>
  </si>
  <si>
    <t>803553</t>
  </si>
  <si>
    <t>970029</t>
  </si>
  <si>
    <t>Bank</t>
  </si>
  <si>
    <t>557003</t>
  </si>
  <si>
    <t>Diebold, Inc.</t>
  </si>
  <si>
    <t>888951</t>
  </si>
  <si>
    <t>Walt Disney World Resort</t>
  </si>
  <si>
    <t>433144</t>
  </si>
  <si>
    <t>504233</t>
  </si>
  <si>
    <t>Town of Hampstead</t>
  </si>
  <si>
    <t>544115</t>
  </si>
  <si>
    <t>Dextrys</t>
  </si>
  <si>
    <t>655601</t>
  </si>
  <si>
    <t>Paradigm Talent Agency</t>
  </si>
  <si>
    <t>654773</t>
  </si>
  <si>
    <t>gwinnett health system</t>
  </si>
  <si>
    <t>500793</t>
  </si>
  <si>
    <t>1008227</t>
  </si>
  <si>
    <t>City of Livermore</t>
  </si>
  <si>
    <t>565836</t>
  </si>
  <si>
    <t>1038285</t>
  </si>
  <si>
    <t>Rainbow Sign &amp; Banner</t>
  </si>
  <si>
    <t>861996</t>
  </si>
  <si>
    <t>Lindsay Auto Group</t>
  </si>
  <si>
    <t>953231</t>
  </si>
  <si>
    <t>weidner architectural signage</t>
  </si>
  <si>
    <t>474047</t>
  </si>
  <si>
    <t>VA MEDICAL CENTER</t>
  </si>
  <si>
    <t>650502</t>
  </si>
  <si>
    <t>Amc theatres</t>
  </si>
  <si>
    <t>565358</t>
  </si>
  <si>
    <t>US Border Patrol</t>
  </si>
  <si>
    <t>378241</t>
  </si>
  <si>
    <t>Adventist Health System</t>
  </si>
  <si>
    <t>898164</t>
  </si>
  <si>
    <t>Kohls</t>
  </si>
  <si>
    <t>507162</t>
  </si>
  <si>
    <t>St Joseph's Medical Center</t>
  </si>
  <si>
    <t>587328</t>
  </si>
  <si>
    <t>Ruby Tuesday, Inc</t>
  </si>
  <si>
    <t>494543</t>
  </si>
  <si>
    <t>Boeing Employees' Credit Union</t>
  </si>
  <si>
    <t>1047384</t>
  </si>
  <si>
    <t>370342</t>
  </si>
  <si>
    <t>Visa, Inc.</t>
  </si>
  <si>
    <t>409146</t>
  </si>
  <si>
    <t>463044</t>
  </si>
  <si>
    <t>Buckeye Pipeline Co.</t>
  </si>
  <si>
    <t>799659</t>
  </si>
  <si>
    <t>Procter &amp; Gamble</t>
  </si>
  <si>
    <t>463906</t>
  </si>
  <si>
    <t>Pfizer Inc</t>
  </si>
  <si>
    <t>372193</t>
  </si>
  <si>
    <t>Compuware Corp.</t>
  </si>
  <si>
    <t>544774</t>
  </si>
  <si>
    <t>PMAE</t>
  </si>
  <si>
    <t>509678</t>
  </si>
  <si>
    <t>City of Jacksonville</t>
  </si>
  <si>
    <t>623819</t>
  </si>
  <si>
    <t>1033276</t>
  </si>
  <si>
    <t>North Star Hospital</t>
  </si>
  <si>
    <t>497780</t>
  </si>
  <si>
    <t>ACE Private Risk Services</t>
  </si>
  <si>
    <t>834212</t>
  </si>
  <si>
    <t>Keenan and Assoc.</t>
  </si>
  <si>
    <t>663413</t>
  </si>
  <si>
    <t>545677</t>
  </si>
  <si>
    <t>Westside Neurology</t>
  </si>
  <si>
    <t>587648</t>
  </si>
  <si>
    <t>Hall Financial Company</t>
  </si>
  <si>
    <t>560605</t>
  </si>
  <si>
    <t>The Children's Trust</t>
  </si>
  <si>
    <t>668661</t>
  </si>
  <si>
    <t>Northeast Baptist Church</t>
  </si>
  <si>
    <t>828130</t>
  </si>
  <si>
    <t>Time Warner Cable</t>
  </si>
  <si>
    <t>566579</t>
  </si>
  <si>
    <t>Zale Corporation</t>
  </si>
  <si>
    <t>514276</t>
  </si>
  <si>
    <t>Bon Pest Control</t>
  </si>
  <si>
    <t>1052848</t>
  </si>
  <si>
    <t>465305</t>
  </si>
  <si>
    <t>pearl harbor naval shipyard</t>
  </si>
  <si>
    <t>401678</t>
  </si>
  <si>
    <t>Memorial Hermann Healthcare System</t>
  </si>
  <si>
    <t>777761</t>
  </si>
  <si>
    <t>Middletown City School District</t>
  </si>
  <si>
    <t>420276</t>
  </si>
  <si>
    <t>Harbor City Investments</t>
  </si>
  <si>
    <t>601184</t>
  </si>
  <si>
    <t>AppliancePartsPros.com, Inc</t>
  </si>
  <si>
    <t>440293</t>
  </si>
  <si>
    <t>HFF, LP</t>
  </si>
  <si>
    <t>661522</t>
  </si>
  <si>
    <t>Gildan</t>
  </si>
  <si>
    <t>735453</t>
  </si>
  <si>
    <t>Fletcher &amp; Sippel LLC</t>
  </si>
  <si>
    <t>857630</t>
  </si>
  <si>
    <t>Cupertino Electric, Inc</t>
  </si>
  <si>
    <t>357913</t>
  </si>
  <si>
    <t>cummins-allison corp.</t>
  </si>
  <si>
    <t>470195</t>
  </si>
  <si>
    <t>442016</t>
  </si>
  <si>
    <t>University of South Florida</t>
  </si>
  <si>
    <t>664388</t>
  </si>
  <si>
    <t>Jair Electronics</t>
  </si>
  <si>
    <t>543652</t>
  </si>
  <si>
    <t>Lebanon Valley College</t>
  </si>
  <si>
    <t>787625</t>
  </si>
  <si>
    <t>International Paper</t>
  </si>
  <si>
    <t>1016513</t>
  </si>
  <si>
    <t>645548</t>
  </si>
  <si>
    <t>Konica Minolta Medical Imaging</t>
  </si>
  <si>
    <t>1029933</t>
  </si>
  <si>
    <t>IKON</t>
  </si>
  <si>
    <t>972514</t>
  </si>
  <si>
    <t>Crawford Memorial Hospital</t>
  </si>
  <si>
    <t>416486</t>
  </si>
  <si>
    <t>Sony</t>
  </si>
  <si>
    <t>988687</t>
  </si>
  <si>
    <t>Ozumo</t>
  </si>
  <si>
    <t>351964</t>
  </si>
  <si>
    <t>Kapstone</t>
  </si>
  <si>
    <t>323288</t>
  </si>
  <si>
    <t>H&amp;S</t>
  </si>
  <si>
    <t>367745</t>
  </si>
  <si>
    <t>Sun Microsystems</t>
  </si>
  <si>
    <t>793549</t>
  </si>
  <si>
    <t>Capital One bank</t>
  </si>
  <si>
    <t>632222</t>
  </si>
  <si>
    <t>KBS MANAGEMENT, INC</t>
  </si>
  <si>
    <t>616870</t>
  </si>
  <si>
    <t>Government</t>
  </si>
  <si>
    <t>610584</t>
  </si>
  <si>
    <t>Service Steel and Pipe Inc</t>
  </si>
  <si>
    <t>973176</t>
  </si>
  <si>
    <t>E1 Dynamics</t>
  </si>
  <si>
    <t>569960</t>
  </si>
  <si>
    <t>Graves Dougherty Hearon and Moody</t>
  </si>
  <si>
    <t>444907</t>
  </si>
  <si>
    <t>622037</t>
  </si>
  <si>
    <t>855020</t>
  </si>
  <si>
    <t>Cisco Systems, Inc.</t>
  </si>
  <si>
    <t>620621</t>
  </si>
  <si>
    <t>National vision</t>
  </si>
  <si>
    <t>439148</t>
  </si>
  <si>
    <t>Organon Professional Services</t>
  </si>
  <si>
    <t>573871</t>
  </si>
  <si>
    <t>ITC</t>
  </si>
  <si>
    <t>486916</t>
  </si>
  <si>
    <t>Emerson Climate Technology</t>
  </si>
  <si>
    <t>786339</t>
  </si>
  <si>
    <t>Vons</t>
  </si>
  <si>
    <t>376894</t>
  </si>
  <si>
    <t>Federal Bureau of Prisons</t>
  </si>
  <si>
    <t>401175</t>
  </si>
  <si>
    <t>369529</t>
  </si>
  <si>
    <t>1034512</t>
  </si>
  <si>
    <t>514875</t>
  </si>
  <si>
    <t>County of San Bernardino</t>
  </si>
  <si>
    <t>549291</t>
  </si>
  <si>
    <t>first group america</t>
  </si>
  <si>
    <t>432230</t>
  </si>
  <si>
    <t>Robert Half International</t>
  </si>
  <si>
    <t>864110</t>
  </si>
  <si>
    <t>Securitas Security Services</t>
  </si>
  <si>
    <t>1035408</t>
  </si>
  <si>
    <t>State of Colorado, Dept of Local Affairs</t>
  </si>
  <si>
    <t>356490</t>
  </si>
  <si>
    <t>City of Rockville</t>
  </si>
  <si>
    <t>581143</t>
  </si>
  <si>
    <t>City of Moses Lake</t>
  </si>
  <si>
    <t>986906</t>
  </si>
  <si>
    <t>Siemens Healthcare</t>
  </si>
  <si>
    <t>908350</t>
  </si>
  <si>
    <t>Verbatim Advisory Group</t>
  </si>
  <si>
    <t>402800</t>
  </si>
  <si>
    <t>WellCare Health Plans</t>
  </si>
  <si>
    <t>426237</t>
  </si>
  <si>
    <t>1036681</t>
  </si>
  <si>
    <t>BNSF</t>
  </si>
  <si>
    <t>700591</t>
  </si>
  <si>
    <t>Adept Engineering Solutions</t>
  </si>
  <si>
    <t>968261</t>
  </si>
  <si>
    <t>439749</t>
  </si>
  <si>
    <t>NAI</t>
  </si>
  <si>
    <t>505762</t>
  </si>
  <si>
    <t>ThyssenKrupp Elevator</t>
  </si>
  <si>
    <t>616689</t>
  </si>
  <si>
    <t>831074</t>
  </si>
  <si>
    <t>1029839</t>
  </si>
  <si>
    <t>438778</t>
  </si>
  <si>
    <t>Hughes-Calihan Konica Minolta</t>
  </si>
  <si>
    <t>621303</t>
  </si>
  <si>
    <t>Alcoa Howmet</t>
  </si>
  <si>
    <t>562036</t>
  </si>
  <si>
    <t>582685</t>
  </si>
  <si>
    <t>RubinBrown, LLP</t>
  </si>
  <si>
    <t>370340</t>
  </si>
  <si>
    <t>353641</t>
  </si>
  <si>
    <t>Health Care Service Corp</t>
  </si>
  <si>
    <t>376010</t>
  </si>
  <si>
    <t>865093</t>
  </si>
  <si>
    <t>DuBois Regional Medical Center</t>
  </si>
  <si>
    <t>874850</t>
  </si>
  <si>
    <t>sb landscaping</t>
  </si>
  <si>
    <t>812527</t>
  </si>
  <si>
    <t>Piquant Software Solutions</t>
  </si>
  <si>
    <t>1048161</t>
  </si>
  <si>
    <t>766999</t>
  </si>
  <si>
    <t>Dr pasquale malpeso DMD</t>
  </si>
  <si>
    <t>536785</t>
  </si>
  <si>
    <t>smiths food and drug</t>
  </si>
  <si>
    <t>431302</t>
  </si>
  <si>
    <t>Muscogee County School</t>
  </si>
  <si>
    <t>985801</t>
  </si>
  <si>
    <t>Dept Veteran Affairs</t>
  </si>
  <si>
    <t>646482</t>
  </si>
  <si>
    <t>395879</t>
  </si>
  <si>
    <t>U. S. Postal Service</t>
  </si>
  <si>
    <t>444372</t>
  </si>
  <si>
    <t>MDU</t>
  </si>
  <si>
    <t>837909</t>
  </si>
  <si>
    <t>Tampa Museum of Art</t>
  </si>
  <si>
    <t>385520</t>
  </si>
  <si>
    <t>Arizona State Credit Union</t>
  </si>
  <si>
    <t>362732</t>
  </si>
  <si>
    <t>1054482</t>
  </si>
  <si>
    <t>LINN Energy, LLC</t>
  </si>
  <si>
    <t>744309</t>
  </si>
  <si>
    <t>CFM</t>
  </si>
  <si>
    <t>601003</t>
  </si>
  <si>
    <t>Armstrong Capital</t>
  </si>
  <si>
    <t>701694</t>
  </si>
  <si>
    <t>New Motors Inc</t>
  </si>
  <si>
    <t>843351</t>
  </si>
  <si>
    <t>Sensor Concepts and Applications</t>
  </si>
  <si>
    <t>1034765</t>
  </si>
  <si>
    <t>Raymar Plumbing Services, Inc</t>
  </si>
  <si>
    <t>578765</t>
  </si>
  <si>
    <t>Trinity Mother Frances</t>
  </si>
  <si>
    <t>1015016</t>
  </si>
  <si>
    <t>1035428</t>
  </si>
  <si>
    <t>SpiritAerosystem</t>
  </si>
  <si>
    <t>1002880</t>
  </si>
  <si>
    <t>361781</t>
  </si>
  <si>
    <t>VISIONSCAPES INC</t>
  </si>
  <si>
    <t>441999</t>
  </si>
  <si>
    <t>UNISYS</t>
  </si>
  <si>
    <t>839583</t>
  </si>
  <si>
    <t>Bates White LLC</t>
  </si>
  <si>
    <t>1013051</t>
  </si>
  <si>
    <t>Mullett Company</t>
  </si>
  <si>
    <t>581857</t>
  </si>
  <si>
    <t>380313</t>
  </si>
  <si>
    <t>862271</t>
  </si>
  <si>
    <t>448720</t>
  </si>
  <si>
    <t>Valley Computer Solutions</t>
  </si>
  <si>
    <t>371172</t>
  </si>
  <si>
    <t>TATA Consultancy</t>
  </si>
  <si>
    <t>1037951</t>
  </si>
  <si>
    <t>Reliant Rehabilitation</t>
  </si>
  <si>
    <t>507865</t>
  </si>
  <si>
    <t>GE Healthcare</t>
  </si>
  <si>
    <t>348856</t>
  </si>
  <si>
    <t>Grandview School District</t>
  </si>
  <si>
    <t>372419</t>
  </si>
  <si>
    <t>368924</t>
  </si>
  <si>
    <t>Centro Civico</t>
  </si>
  <si>
    <t>360414</t>
  </si>
  <si>
    <t>Commonwealth of Kentucky</t>
  </si>
  <si>
    <t>363699</t>
  </si>
  <si>
    <t>American Medical Association</t>
  </si>
  <si>
    <t>441369</t>
  </si>
  <si>
    <t>New York Life Insurance</t>
  </si>
  <si>
    <t>445524</t>
  </si>
  <si>
    <t>Metropolitan Capital Managment</t>
  </si>
  <si>
    <t>536450</t>
  </si>
  <si>
    <t>MapMyFitness, Inc.</t>
  </si>
  <si>
    <t>788585</t>
  </si>
  <si>
    <t>Los Gatos Saratoga  High School District</t>
  </si>
  <si>
    <t>614530</t>
  </si>
  <si>
    <t>Brunswick - LifeFitness</t>
  </si>
  <si>
    <t>451617</t>
  </si>
  <si>
    <t>627583</t>
  </si>
  <si>
    <t>University of Missouri Health Center</t>
  </si>
  <si>
    <t>352873</t>
  </si>
  <si>
    <t>Charles Schwab</t>
  </si>
  <si>
    <t>630199</t>
  </si>
  <si>
    <t>867150</t>
  </si>
  <si>
    <t>MDC</t>
  </si>
  <si>
    <t>558527</t>
  </si>
  <si>
    <t>Imageworx</t>
  </si>
  <si>
    <t>967332</t>
  </si>
  <si>
    <t>Oneida County Health Dept</t>
  </si>
  <si>
    <t>649315</t>
  </si>
  <si>
    <t>Camelot Facility Solutions</t>
  </si>
  <si>
    <t>460692</t>
  </si>
  <si>
    <t>609551</t>
  </si>
  <si>
    <t>RGS</t>
  </si>
  <si>
    <t>651829</t>
  </si>
  <si>
    <t>Ryder transportation</t>
  </si>
  <si>
    <t>559976</t>
  </si>
  <si>
    <t>The University of Iowa Hospitals &amp; Clini</t>
  </si>
  <si>
    <t>1042059</t>
  </si>
  <si>
    <t>892957</t>
  </si>
  <si>
    <t>Crispin Porter and Bogusky</t>
  </si>
  <si>
    <t>461552</t>
  </si>
  <si>
    <t>840806</t>
  </si>
  <si>
    <t>Bremer Financial Services</t>
  </si>
  <si>
    <t>439564</t>
  </si>
  <si>
    <t>Summer Hill Inc</t>
  </si>
  <si>
    <t>1046822</t>
  </si>
  <si>
    <t>Liberty Mutual</t>
  </si>
  <si>
    <t>778248</t>
  </si>
  <si>
    <t>M.C. Dean Inc</t>
  </si>
  <si>
    <t>1053325</t>
  </si>
  <si>
    <t>SelectCare Benefits Network</t>
  </si>
  <si>
    <t>789847</t>
  </si>
  <si>
    <t>Meebo Inc</t>
  </si>
  <si>
    <t>586957</t>
  </si>
  <si>
    <t>Kensium</t>
  </si>
  <si>
    <t>637920</t>
  </si>
  <si>
    <t>Kelly</t>
  </si>
  <si>
    <t>1016680</t>
  </si>
  <si>
    <t>mix1 (TRI-US)</t>
  </si>
  <si>
    <t>1050377</t>
  </si>
  <si>
    <t>IM Flash Technologies</t>
  </si>
  <si>
    <t>725895</t>
  </si>
  <si>
    <t>729571</t>
  </si>
  <si>
    <t>ABM Janitorial Services</t>
  </si>
  <si>
    <t>1045054</t>
  </si>
  <si>
    <t>Saia Motor Freight</t>
  </si>
  <si>
    <t>644829</t>
  </si>
  <si>
    <t>KAcme Adjusting Company LLC</t>
  </si>
  <si>
    <t>483485</t>
  </si>
  <si>
    <t>Bank Of America</t>
  </si>
  <si>
    <t>414574</t>
  </si>
  <si>
    <t>Maslow Media</t>
  </si>
  <si>
    <t>970782</t>
  </si>
  <si>
    <t>City Electric Supply</t>
  </si>
  <si>
    <t>559407</t>
  </si>
  <si>
    <t>KPMG</t>
  </si>
  <si>
    <t>867194</t>
  </si>
  <si>
    <t>Riverside Nephrology Physicians</t>
  </si>
  <si>
    <t>720386</t>
  </si>
  <si>
    <t>Soft Machines, Inc</t>
  </si>
  <si>
    <t>859837</t>
  </si>
  <si>
    <t>Nova Technologies</t>
  </si>
  <si>
    <t>640420</t>
  </si>
  <si>
    <t>IPC | a Walsworth Company</t>
  </si>
  <si>
    <t>438345</t>
  </si>
  <si>
    <t>Abstoss International Steel Holding Inc.</t>
  </si>
  <si>
    <t>426673</t>
  </si>
  <si>
    <t>Cintas Corporation</t>
  </si>
  <si>
    <t>465349</t>
  </si>
  <si>
    <t>CGC Glass Company</t>
  </si>
  <si>
    <t>686248</t>
  </si>
  <si>
    <t>EPC Consultants, Inc</t>
  </si>
  <si>
    <t>386779</t>
  </si>
  <si>
    <t>Social Security Administration (SSA)</t>
  </si>
  <si>
    <t>994123</t>
  </si>
  <si>
    <t>Pacer International, Inc.</t>
  </si>
  <si>
    <t>431602</t>
  </si>
  <si>
    <t>Catapult Learning</t>
  </si>
  <si>
    <t>428105</t>
  </si>
  <si>
    <t>BMC Software</t>
  </si>
  <si>
    <t>629897</t>
  </si>
  <si>
    <t>Dept of Army</t>
  </si>
  <si>
    <t>429555</t>
  </si>
  <si>
    <t>677937</t>
  </si>
  <si>
    <t>683688</t>
  </si>
  <si>
    <t>Muscogee County School District</t>
  </si>
  <si>
    <t>705416</t>
  </si>
  <si>
    <t>CitationAir</t>
  </si>
  <si>
    <t>597928</t>
  </si>
  <si>
    <t>Pacific Steel Casting Co</t>
  </si>
  <si>
    <t>395561</t>
  </si>
  <si>
    <t>735417</t>
  </si>
  <si>
    <t>348761</t>
  </si>
  <si>
    <t>DOD</t>
  </si>
  <si>
    <t>430091</t>
  </si>
  <si>
    <t>551327</t>
  </si>
  <si>
    <t>Hillman Capital Management Inc.</t>
  </si>
  <si>
    <t>376936</t>
  </si>
  <si>
    <t>State of Delaware</t>
  </si>
  <si>
    <t>779908</t>
  </si>
  <si>
    <t>American Metal Roofs</t>
  </si>
  <si>
    <t>405602</t>
  </si>
  <si>
    <t>BOOZ ALLEN HAMILTON</t>
  </si>
  <si>
    <t>600910</t>
  </si>
  <si>
    <t>Ricardo, Inc.</t>
  </si>
  <si>
    <t>628630</t>
  </si>
  <si>
    <t>521607</t>
  </si>
  <si>
    <t>Charter Communications</t>
  </si>
  <si>
    <t>570057</t>
  </si>
  <si>
    <t>State Street Bank and Trust Company</t>
  </si>
  <si>
    <t>528485</t>
  </si>
  <si>
    <t>435975</t>
  </si>
  <si>
    <t>546608</t>
  </si>
  <si>
    <t>30 cooper square</t>
  </si>
  <si>
    <t>751257</t>
  </si>
  <si>
    <t>Chattanooga Bakery</t>
  </si>
  <si>
    <t>1021934</t>
  </si>
  <si>
    <t>Coining Technologies Inc.</t>
  </si>
  <si>
    <t>515853</t>
  </si>
  <si>
    <t>ABC/Disney, Inc.</t>
  </si>
  <si>
    <t>607568</t>
  </si>
  <si>
    <t>MORGAN MCCLURE CHEV GMC INC</t>
  </si>
  <si>
    <t>468706</t>
  </si>
  <si>
    <t>718297</t>
  </si>
  <si>
    <t>786299</t>
  </si>
  <si>
    <t>National Western Life Insurance Co</t>
  </si>
  <si>
    <t>1057776</t>
  </si>
  <si>
    <t>Michael C Fina</t>
  </si>
  <si>
    <t>996559</t>
  </si>
  <si>
    <t>461321</t>
  </si>
  <si>
    <t>ENTERPRISE RENT A CAR</t>
  </si>
  <si>
    <t>1004324</t>
  </si>
  <si>
    <t>QUEST DIAGNOSTICS</t>
  </si>
  <si>
    <t>1055810</t>
  </si>
  <si>
    <t>The Golden Pair</t>
  </si>
  <si>
    <t>860937</t>
  </si>
  <si>
    <t>470762</t>
  </si>
  <si>
    <t>703302</t>
  </si>
  <si>
    <t>Dameron Hospital</t>
  </si>
  <si>
    <t>624033</t>
  </si>
  <si>
    <t>Iatric Systems, Inc</t>
  </si>
  <si>
    <t>796043</t>
  </si>
  <si>
    <t>Viacom</t>
  </si>
  <si>
    <t>570718</t>
  </si>
  <si>
    <t>New York State Unified Court System</t>
  </si>
  <si>
    <t>663607</t>
  </si>
  <si>
    <t>New York City Dept of Education</t>
  </si>
  <si>
    <t>1055405</t>
  </si>
  <si>
    <t>924776</t>
  </si>
  <si>
    <t>Venevision International LLC</t>
  </si>
  <si>
    <t>1055426</t>
  </si>
  <si>
    <t>NOLTE ASSOCIATES, INC.</t>
  </si>
  <si>
    <t>482362</t>
  </si>
  <si>
    <t>SAVVIS</t>
  </si>
  <si>
    <t>735360</t>
  </si>
  <si>
    <t>Open Solutions</t>
  </si>
  <si>
    <t>367313</t>
  </si>
  <si>
    <t>758355</t>
  </si>
  <si>
    <t>Poole &amp; Associates</t>
  </si>
  <si>
    <t>367791</t>
  </si>
  <si>
    <t>CBD college</t>
  </si>
  <si>
    <t>912901</t>
  </si>
  <si>
    <t>Texas Health Presbyterian Hospital</t>
  </si>
  <si>
    <t>845055</t>
  </si>
  <si>
    <t>BNY MELLON</t>
  </si>
  <si>
    <t>809142</t>
  </si>
  <si>
    <t>Piedmont Fayette Hospital</t>
  </si>
  <si>
    <t>682975</t>
  </si>
  <si>
    <t>Williams Lea</t>
  </si>
  <si>
    <t>845857</t>
  </si>
  <si>
    <t>572236</t>
  </si>
  <si>
    <t>professional Sports Care and Rehab</t>
  </si>
  <si>
    <t>670978</t>
  </si>
  <si>
    <t>Citi Group</t>
  </si>
  <si>
    <t>378036</t>
  </si>
  <si>
    <t>831300</t>
  </si>
  <si>
    <t>Mellow Mushroom</t>
  </si>
  <si>
    <t>444498</t>
  </si>
  <si>
    <t>363071</t>
  </si>
  <si>
    <t>Epic Merchant</t>
  </si>
  <si>
    <t>604655</t>
  </si>
  <si>
    <t>658256</t>
  </si>
  <si>
    <t>Royal Realty</t>
  </si>
  <si>
    <t>830945</t>
  </si>
  <si>
    <t>3E Company</t>
  </si>
  <si>
    <t>381545</t>
  </si>
  <si>
    <t>Plaistow Police Dept</t>
  </si>
  <si>
    <t>774817</t>
  </si>
  <si>
    <t>969029</t>
  </si>
  <si>
    <t>Hys Steak House</t>
  </si>
  <si>
    <t>655392</t>
  </si>
  <si>
    <t>NUWC</t>
  </si>
  <si>
    <t>660470</t>
  </si>
  <si>
    <t>Desert Research Institute</t>
  </si>
  <si>
    <t>625430</t>
  </si>
  <si>
    <t>Civic Center, City of Marion, Illinois</t>
  </si>
  <si>
    <t>496767</t>
  </si>
  <si>
    <t>Paychex Inc</t>
  </si>
  <si>
    <t>819657</t>
  </si>
  <si>
    <t>D. E. Shaw &amp; Co., L.P.</t>
  </si>
  <si>
    <t>966310</t>
  </si>
  <si>
    <t>thomas jeffersoon hospital</t>
  </si>
  <si>
    <t>426389</t>
  </si>
  <si>
    <t>Naval Air Systems Command</t>
  </si>
  <si>
    <t>677983</t>
  </si>
  <si>
    <t>Swaptree</t>
  </si>
  <si>
    <t>495797</t>
  </si>
  <si>
    <t>Northwestern University</t>
  </si>
  <si>
    <t>653662</t>
  </si>
  <si>
    <t>Rosewood Hotels</t>
  </si>
  <si>
    <t>666705</t>
  </si>
  <si>
    <t>CWIE, LLC</t>
  </si>
  <si>
    <t>968858</t>
  </si>
  <si>
    <t>Mother Industries</t>
  </si>
  <si>
    <t>967872</t>
  </si>
  <si>
    <t>683110</t>
  </si>
  <si>
    <t>Acumen, Inc.</t>
  </si>
  <si>
    <t>793748</t>
  </si>
  <si>
    <t>United State Army</t>
  </si>
  <si>
    <t>965356</t>
  </si>
  <si>
    <t>748463</t>
  </si>
  <si>
    <t>Miller Direct Inc.</t>
  </si>
  <si>
    <t>643031</t>
  </si>
  <si>
    <t>615639</t>
  </si>
  <si>
    <t>783614</t>
  </si>
  <si>
    <t>Northrop Grumman Information Systems</t>
  </si>
  <si>
    <t>1014640</t>
  </si>
  <si>
    <t>Buckeye Cable</t>
  </si>
  <si>
    <t>968633</t>
  </si>
  <si>
    <t>723685</t>
  </si>
  <si>
    <t>O'Reilly Auto Parts</t>
  </si>
  <si>
    <t>874327</t>
  </si>
  <si>
    <t>United States Patent &amp; Trademark Office</t>
  </si>
  <si>
    <t>526929</t>
  </si>
  <si>
    <t>Goodrich Corporation</t>
  </si>
  <si>
    <t>529320</t>
  </si>
  <si>
    <t>885388</t>
  </si>
  <si>
    <t>Mentor Graphics Corp</t>
  </si>
  <si>
    <t>608417</t>
  </si>
  <si>
    <t>894438</t>
  </si>
  <si>
    <t>Superfund Asset Management</t>
  </si>
  <si>
    <t>521763</t>
  </si>
  <si>
    <t>Liberty Mutual Group</t>
  </si>
  <si>
    <t>653781</t>
  </si>
  <si>
    <t>DIRECTV, Inc</t>
  </si>
  <si>
    <t>455697</t>
  </si>
  <si>
    <t>Orphic Workshop</t>
  </si>
  <si>
    <t>1039410</t>
  </si>
  <si>
    <t>710350</t>
  </si>
  <si>
    <t>MEMMORIAL SLOANE KETTERING</t>
  </si>
  <si>
    <t>689549</t>
  </si>
  <si>
    <t>British Motor Car Dist</t>
  </si>
  <si>
    <t>859187</t>
  </si>
  <si>
    <t>Allstate Insurance Co.</t>
  </si>
  <si>
    <t>650292</t>
  </si>
  <si>
    <t>Progressive Alternatives, LLC</t>
  </si>
  <si>
    <t>430920</t>
  </si>
  <si>
    <t>HGL WELFARE FUNDS</t>
  </si>
  <si>
    <t>636359</t>
  </si>
  <si>
    <t>Brinks Inc</t>
  </si>
  <si>
    <t>967089</t>
  </si>
  <si>
    <t>883067</t>
  </si>
  <si>
    <t>1016424</t>
  </si>
  <si>
    <t>The Fellowship of St. James</t>
  </si>
  <si>
    <t>648247</t>
  </si>
  <si>
    <t>Abercrombie and Fitch</t>
  </si>
  <si>
    <t>884303</t>
  </si>
  <si>
    <t>Zwicker and Associates P.C.</t>
  </si>
  <si>
    <t>966311</t>
  </si>
  <si>
    <t>Kingsbrook Jewish Medical Center</t>
  </si>
  <si>
    <t>980278</t>
  </si>
  <si>
    <t>lone star national bank</t>
  </si>
  <si>
    <t>581359</t>
  </si>
  <si>
    <t>The Ritz-Carlton South Beach</t>
  </si>
  <si>
    <t>835139</t>
  </si>
  <si>
    <t>Greenburgh Central School District #7</t>
  </si>
  <si>
    <t>543957</t>
  </si>
  <si>
    <t>Ameriprise Financial</t>
  </si>
  <si>
    <t>885009</t>
  </si>
  <si>
    <t>Sam's Club</t>
  </si>
  <si>
    <t>586536</t>
  </si>
  <si>
    <t>bellagio</t>
  </si>
  <si>
    <t>652607</t>
  </si>
  <si>
    <t>714580</t>
  </si>
  <si>
    <t>Apex Systems Inc</t>
  </si>
  <si>
    <t>600029</t>
  </si>
  <si>
    <t>Quince</t>
  </si>
  <si>
    <t>873910</t>
  </si>
  <si>
    <t>The GAP</t>
  </si>
  <si>
    <t>889750</t>
  </si>
  <si>
    <t>MG AUTO SALE CORP</t>
  </si>
  <si>
    <t>541358</t>
  </si>
  <si>
    <t>JcPenney</t>
  </si>
  <si>
    <t>512005</t>
  </si>
  <si>
    <t>Acento Advertising</t>
  </si>
  <si>
    <t>839904</t>
  </si>
  <si>
    <t>American Imaging Management</t>
  </si>
  <si>
    <t>610562</t>
  </si>
  <si>
    <t>Grace Performing Arts Academy</t>
  </si>
  <si>
    <t>820266</t>
  </si>
  <si>
    <t>Johns Hopkins Bayview Medical Center</t>
  </si>
  <si>
    <t>553239</t>
  </si>
  <si>
    <t>376430</t>
  </si>
  <si>
    <t>Polygon Visual Effects, LLC</t>
  </si>
  <si>
    <t>539392</t>
  </si>
  <si>
    <t>663626</t>
  </si>
  <si>
    <t>499756</t>
  </si>
  <si>
    <t>613950</t>
  </si>
  <si>
    <t>GREENSEID CATERING</t>
  </si>
  <si>
    <t>793919</t>
  </si>
  <si>
    <t>Cape May County M.U.A</t>
  </si>
  <si>
    <t>533216</t>
  </si>
  <si>
    <t>651929</t>
  </si>
  <si>
    <t>Herrero Contractors</t>
  </si>
  <si>
    <t>1004514</t>
  </si>
  <si>
    <t>Insurance Group</t>
  </si>
  <si>
    <t>423840</t>
  </si>
  <si>
    <t>Continental Airlines</t>
  </si>
  <si>
    <t>626600</t>
  </si>
  <si>
    <t>Leapfrog Online Customer Acquisition LLC</t>
  </si>
  <si>
    <t>997316</t>
  </si>
  <si>
    <t>ATPCO</t>
  </si>
  <si>
    <t>387196</t>
  </si>
  <si>
    <t>verisign</t>
  </si>
  <si>
    <t>972572</t>
  </si>
  <si>
    <t>848329</t>
  </si>
  <si>
    <t>506769</t>
  </si>
  <si>
    <t>Hanger Prosthetics and Orthotics</t>
  </si>
  <si>
    <t>563058</t>
  </si>
  <si>
    <t>Time Warner</t>
  </si>
  <si>
    <t>590312</t>
  </si>
  <si>
    <t>Drs. Scott, Watson, Miller, &amp; Berdy</t>
  </si>
  <si>
    <t>1042785</t>
  </si>
  <si>
    <t>444692</t>
  </si>
  <si>
    <t>396590</t>
  </si>
  <si>
    <t>469932</t>
  </si>
  <si>
    <t>The Home Depot Inc.</t>
  </si>
  <si>
    <t>670047</t>
  </si>
  <si>
    <t>619738</t>
  </si>
  <si>
    <t>Grand Prairie ISD</t>
  </si>
  <si>
    <t>349409</t>
  </si>
  <si>
    <t>Lending Club</t>
  </si>
  <si>
    <t>373052</t>
  </si>
  <si>
    <t>school district</t>
  </si>
  <si>
    <t>432254</t>
  </si>
  <si>
    <t>Booz Allen Hamilton, Inc.</t>
  </si>
  <si>
    <t>416415</t>
  </si>
  <si>
    <t>379613</t>
  </si>
  <si>
    <t>1032923</t>
  </si>
  <si>
    <t>hayes auto sales</t>
  </si>
  <si>
    <t>405703</t>
  </si>
  <si>
    <t>Wells Fargo Bank N.A.</t>
  </si>
  <si>
    <t>457163</t>
  </si>
  <si>
    <t>U.S. Army Corps Engineers</t>
  </si>
  <si>
    <t>366404</t>
  </si>
  <si>
    <t>The Pantry d/b/a Kangaroo Express</t>
  </si>
  <si>
    <t>440817</t>
  </si>
  <si>
    <t>Union Electronics Distributors</t>
  </si>
  <si>
    <t>574813</t>
  </si>
  <si>
    <t>Department of Veteran Affairs</t>
  </si>
  <si>
    <t>630780</t>
  </si>
  <si>
    <t>MTA Long Island Rail Road</t>
  </si>
  <si>
    <t>381731</t>
  </si>
  <si>
    <t>387912</t>
  </si>
  <si>
    <t>ernst young</t>
  </si>
  <si>
    <t>619278</t>
  </si>
  <si>
    <t>IMPACCT LLC</t>
  </si>
  <si>
    <t>716290</t>
  </si>
  <si>
    <t>Barneys New York</t>
  </si>
  <si>
    <t>355762</t>
  </si>
  <si>
    <t>647944</t>
  </si>
  <si>
    <t>Major Website</t>
  </si>
  <si>
    <t>534376</t>
  </si>
  <si>
    <t>NiSource, Inc.</t>
  </si>
  <si>
    <t>847515</t>
  </si>
  <si>
    <t>The Goodyear Tire &amp; Rubber Co.</t>
  </si>
  <si>
    <t>631347</t>
  </si>
  <si>
    <t>Teragram LLC</t>
  </si>
  <si>
    <t>919910</t>
  </si>
  <si>
    <t>Camelback Academy</t>
  </si>
  <si>
    <t>365326</t>
  </si>
  <si>
    <t>499337</t>
  </si>
  <si>
    <t>ExxonMobil</t>
  </si>
  <si>
    <t>434985</t>
  </si>
  <si>
    <t>724923</t>
  </si>
  <si>
    <t>SAC Capital Advisors</t>
  </si>
  <si>
    <t>414971</t>
  </si>
  <si>
    <t>Publix Super Markets</t>
  </si>
  <si>
    <t>685052</t>
  </si>
  <si>
    <t>Dentium</t>
  </si>
  <si>
    <t>893118</t>
  </si>
  <si>
    <t>CleanPath Ventures, LLC</t>
  </si>
  <si>
    <t>1040029</t>
  </si>
  <si>
    <t>Ericsson Inc.</t>
  </si>
  <si>
    <t>785827</t>
  </si>
  <si>
    <t>Eastern Virginia Medical School</t>
  </si>
  <si>
    <t>669437</t>
  </si>
  <si>
    <t>496243</t>
  </si>
  <si>
    <t>Broad Institute</t>
  </si>
  <si>
    <t>524004</t>
  </si>
  <si>
    <t>TRADER JOE'S</t>
  </si>
  <si>
    <t>1024918</t>
  </si>
  <si>
    <t>Aetna, Inc.</t>
  </si>
  <si>
    <t>1046448</t>
  </si>
  <si>
    <t>Claremont Hotel Club &amp; Spa</t>
  </si>
  <si>
    <t>515437</t>
  </si>
  <si>
    <t>United States Bankruptcy Court</t>
  </si>
  <si>
    <t>790958</t>
  </si>
  <si>
    <t>Federal Express</t>
  </si>
  <si>
    <t>848175</t>
  </si>
  <si>
    <t>columbia university</t>
  </si>
  <si>
    <t>696757</t>
  </si>
  <si>
    <t>TRI-KES, Inc.</t>
  </si>
  <si>
    <t>634640</t>
  </si>
  <si>
    <t>Bethany Baptist Church</t>
  </si>
  <si>
    <t>673363</t>
  </si>
  <si>
    <t>976762</t>
  </si>
  <si>
    <t>neigborhoohealtcare</t>
  </si>
  <si>
    <t>439829</t>
  </si>
  <si>
    <t>Pfizer</t>
  </si>
  <si>
    <t>665482</t>
  </si>
  <si>
    <t>734817</t>
  </si>
  <si>
    <t>456709</t>
  </si>
  <si>
    <t>Morgan Stanley Smith Barney</t>
  </si>
  <si>
    <t>790748</t>
  </si>
  <si>
    <t>Headstrong Services LLC</t>
  </si>
  <si>
    <t>616589</t>
  </si>
  <si>
    <t>Dept of VA (NCCPAC</t>
  </si>
  <si>
    <t>501435</t>
  </si>
  <si>
    <t>414951</t>
  </si>
  <si>
    <t>Women's Prison Association</t>
  </si>
  <si>
    <t>592416</t>
  </si>
  <si>
    <t>542638</t>
  </si>
  <si>
    <t>729459</t>
  </si>
  <si>
    <t>Debevoise &amp; Plimpton</t>
  </si>
  <si>
    <t>951594</t>
  </si>
  <si>
    <t>Weyco Group</t>
  </si>
  <si>
    <t>845758</t>
  </si>
  <si>
    <t>Franklin Wireless</t>
  </si>
  <si>
    <t>420652</t>
  </si>
  <si>
    <t>TWM Associates, Inc.</t>
  </si>
  <si>
    <t>839247</t>
  </si>
  <si>
    <t>669559</t>
  </si>
  <si>
    <t>University of California at Davis</t>
  </si>
  <si>
    <t>424360</t>
  </si>
  <si>
    <t>GPX Realty Partners</t>
  </si>
  <si>
    <t>641384</t>
  </si>
  <si>
    <t>Apollo Interactive</t>
  </si>
  <si>
    <t>742548</t>
  </si>
  <si>
    <t>Starbucks Coffee Company</t>
  </si>
  <si>
    <t>809327</t>
  </si>
  <si>
    <t>Fountain Valley Regional Hospital</t>
  </si>
  <si>
    <t>583522</t>
  </si>
  <si>
    <t>Scientific Research Corp.</t>
  </si>
  <si>
    <t>668101</t>
  </si>
  <si>
    <t>The Men's Wearhouse</t>
  </si>
  <si>
    <t>1035219</t>
  </si>
  <si>
    <t>MJJ Brilliant</t>
  </si>
  <si>
    <t>741883</t>
  </si>
  <si>
    <t>Houson Grinding &amp; Manf. Inc</t>
  </si>
  <si>
    <t>659698</t>
  </si>
  <si>
    <t>852988</t>
  </si>
  <si>
    <t>The JPC Group Inc</t>
  </si>
  <si>
    <t>397504</t>
  </si>
  <si>
    <t>876518</t>
  </si>
  <si>
    <t>citi bank</t>
  </si>
  <si>
    <t>986914</t>
  </si>
  <si>
    <t>627462</t>
  </si>
  <si>
    <t>433822</t>
  </si>
  <si>
    <t>839002</t>
  </si>
  <si>
    <t>DBL Labs</t>
  </si>
  <si>
    <t>1054129</t>
  </si>
  <si>
    <t>Merrill lynch</t>
  </si>
  <si>
    <t>433725</t>
  </si>
  <si>
    <t>W.G.CARR CO</t>
  </si>
  <si>
    <t>993434</t>
  </si>
  <si>
    <t>Teachers College, Columbia University</t>
  </si>
  <si>
    <t>442771</t>
  </si>
  <si>
    <t>Larry Baumwald Insurance Agency Inc.</t>
  </si>
  <si>
    <t>573575</t>
  </si>
  <si>
    <t>654789</t>
  </si>
  <si>
    <t>frito-lay</t>
  </si>
  <si>
    <t>658251</t>
  </si>
  <si>
    <t>NY Presbyterian Hospital</t>
  </si>
  <si>
    <t>735432</t>
  </si>
  <si>
    <t>Bristol Park Medical</t>
  </si>
  <si>
    <t>1006331</t>
  </si>
  <si>
    <t>USDA - Food and Nutrition Service</t>
  </si>
  <si>
    <t>1053390</t>
  </si>
  <si>
    <t>Thomas Sign &amp; Awning</t>
  </si>
  <si>
    <t>866160</t>
  </si>
  <si>
    <t>The Ritz-Carlton</t>
  </si>
  <si>
    <t>657378</t>
  </si>
  <si>
    <t>503818</t>
  </si>
  <si>
    <t>Allison &amp; Partners</t>
  </si>
  <si>
    <t>543090</t>
  </si>
  <si>
    <t>San Diego Unified School District</t>
  </si>
  <si>
    <t>456639</t>
  </si>
  <si>
    <t>OHSU</t>
  </si>
  <si>
    <t>984826</t>
  </si>
  <si>
    <t>Driver</t>
  </si>
  <si>
    <t>793482</t>
  </si>
  <si>
    <t>JHT, Inc.</t>
  </si>
  <si>
    <t>437782</t>
  </si>
  <si>
    <t>1037375</t>
  </si>
  <si>
    <t>Harlem Village Academies</t>
  </si>
  <si>
    <t>498532</t>
  </si>
  <si>
    <t>499339</t>
  </si>
  <si>
    <t>Raymond James</t>
  </si>
  <si>
    <t>679427</t>
  </si>
  <si>
    <t>710964</t>
  </si>
  <si>
    <t>CloudCrowd</t>
  </si>
  <si>
    <t>640761</t>
  </si>
  <si>
    <t>Liberty mutual</t>
  </si>
  <si>
    <t>632255</t>
  </si>
  <si>
    <t>Ernst and Young</t>
  </si>
  <si>
    <t>600434</t>
  </si>
  <si>
    <t>UBS Investment Bank</t>
  </si>
  <si>
    <t>688201</t>
  </si>
  <si>
    <t>Waterstone Asset Management, LLC</t>
  </si>
  <si>
    <t>595691</t>
  </si>
  <si>
    <t>DST Health Solutions</t>
  </si>
  <si>
    <t>623809</t>
  </si>
  <si>
    <t>Macworks</t>
  </si>
  <si>
    <t>493508</t>
  </si>
  <si>
    <t>K and F Partners LLC</t>
  </si>
  <si>
    <t>1046334</t>
  </si>
  <si>
    <t>Beam, Inc.</t>
  </si>
  <si>
    <t>994926</t>
  </si>
  <si>
    <t>Cast &amp; Crew Entertainment Services</t>
  </si>
  <si>
    <t>1009226</t>
  </si>
  <si>
    <t>E*Trade</t>
  </si>
  <si>
    <t>733280</t>
  </si>
  <si>
    <t>Artist</t>
  </si>
  <si>
    <t>715516</t>
  </si>
  <si>
    <t>432551</t>
  </si>
  <si>
    <t>InSTEDD</t>
  </si>
  <si>
    <t>416575</t>
  </si>
  <si>
    <t>PricewaterhouseCoopers LLC</t>
  </si>
  <si>
    <t>1032540</t>
  </si>
  <si>
    <t>Century Link</t>
  </si>
  <si>
    <t>1034063</t>
  </si>
  <si>
    <t>Walt Disney World Co.</t>
  </si>
  <si>
    <t>504545</t>
  </si>
  <si>
    <t>Tom Sawyer Camps</t>
  </si>
  <si>
    <t>1039029</t>
  </si>
  <si>
    <t>Cornell Coop Ext of Yates Co.</t>
  </si>
  <si>
    <t>863703</t>
  </si>
  <si>
    <t>Safety-Kleen Systems</t>
  </si>
  <si>
    <t>1009751</t>
  </si>
  <si>
    <t>With A Little Help</t>
  </si>
  <si>
    <t>434596</t>
  </si>
  <si>
    <t>1002752</t>
  </si>
  <si>
    <t>Akridge</t>
  </si>
  <si>
    <t>399472</t>
  </si>
  <si>
    <t>909595</t>
  </si>
  <si>
    <t>Village of Carol Stream</t>
  </si>
  <si>
    <t>702920</t>
  </si>
  <si>
    <t>AARP</t>
  </si>
  <si>
    <t>440108</t>
  </si>
  <si>
    <t>REZ-1</t>
  </si>
  <si>
    <t>860603</t>
  </si>
  <si>
    <t>HBO, Home Box Office</t>
  </si>
  <si>
    <t>730844</t>
  </si>
  <si>
    <t>1016647</t>
  </si>
  <si>
    <t>Wells Fargo Financial</t>
  </si>
  <si>
    <t>663744</t>
  </si>
  <si>
    <t>U.S. Department of Labor</t>
  </si>
  <si>
    <t>550151</t>
  </si>
  <si>
    <t>516693</t>
  </si>
  <si>
    <t>694553</t>
  </si>
  <si>
    <t>Hawaii Pacific Health</t>
  </si>
  <si>
    <t>559242</t>
  </si>
  <si>
    <t>UBS Financial Services Inc.</t>
  </si>
  <si>
    <t>1055502</t>
  </si>
  <si>
    <t>855748</t>
  </si>
  <si>
    <t>849205</t>
  </si>
  <si>
    <t>WEST, Inc.</t>
  </si>
  <si>
    <t>551893</t>
  </si>
  <si>
    <t>Croce &amp; Company</t>
  </si>
  <si>
    <t>643628</t>
  </si>
  <si>
    <t>Energizer Personal Care</t>
  </si>
  <si>
    <t>575351</t>
  </si>
  <si>
    <t>571241</t>
  </si>
  <si>
    <t>Novartis Pharmaceuticals Corp</t>
  </si>
  <si>
    <t>371710</t>
  </si>
  <si>
    <t>Brinker Corp, Romano's Macaroni Grill</t>
  </si>
  <si>
    <t>979132</t>
  </si>
  <si>
    <t>safeway inc</t>
  </si>
  <si>
    <t>739479</t>
  </si>
  <si>
    <t>Rydex|SGI</t>
  </si>
  <si>
    <t>430033</t>
  </si>
  <si>
    <t>Bristol Myers Squibb</t>
  </si>
  <si>
    <t>866411</t>
  </si>
  <si>
    <t>Falcon Insurance</t>
  </si>
  <si>
    <t>730728</t>
  </si>
  <si>
    <t>1034326</t>
  </si>
  <si>
    <t>710995</t>
  </si>
  <si>
    <t>Hospital</t>
  </si>
  <si>
    <t>517756</t>
  </si>
  <si>
    <t>interCLICK</t>
  </si>
  <si>
    <t>1032935</t>
  </si>
  <si>
    <t>511417</t>
  </si>
  <si>
    <t>497620</t>
  </si>
  <si>
    <t>512970</t>
  </si>
  <si>
    <t>Lafarge North America</t>
  </si>
  <si>
    <t>1003047</t>
  </si>
  <si>
    <t>gamestop</t>
  </si>
  <si>
    <t>594081</t>
  </si>
  <si>
    <t>377886</t>
  </si>
  <si>
    <t>One of the "Big 4" CPA Firms</t>
  </si>
  <si>
    <t>392195</t>
  </si>
  <si>
    <t>Ross Stores</t>
  </si>
  <si>
    <t>355721</t>
  </si>
  <si>
    <t>Mantech</t>
  </si>
  <si>
    <t>594521</t>
  </si>
  <si>
    <t>Medco Health</t>
  </si>
  <si>
    <t>447666</t>
  </si>
  <si>
    <t>428899</t>
  </si>
  <si>
    <t>1035171</t>
  </si>
  <si>
    <t>Dept of Transportation / FAA</t>
  </si>
  <si>
    <t>521759</t>
  </si>
  <si>
    <t>Rings &amp; Things</t>
  </si>
  <si>
    <t>576977</t>
  </si>
  <si>
    <t>Northwestern Univerity</t>
  </si>
  <si>
    <t>628452</t>
  </si>
  <si>
    <t>Santa Fe Springs Storage Park</t>
  </si>
  <si>
    <t>572730</t>
  </si>
  <si>
    <t>la's best afterschool program</t>
  </si>
  <si>
    <t>493713</t>
  </si>
  <si>
    <t>It Works Marketing</t>
  </si>
  <si>
    <t>412050</t>
  </si>
  <si>
    <t>Associates in Family Practice</t>
  </si>
  <si>
    <t>554057</t>
  </si>
  <si>
    <t>Loyola High School of Los Angeles</t>
  </si>
  <si>
    <t>737812</t>
  </si>
  <si>
    <t>Fairfield Properties</t>
  </si>
  <si>
    <t>515148</t>
  </si>
  <si>
    <t>New Dream Network</t>
  </si>
  <si>
    <t>570056</t>
  </si>
  <si>
    <t>CBIZ Special Risk Insurance Services</t>
  </si>
  <si>
    <t>559869</t>
  </si>
  <si>
    <t>348176</t>
  </si>
  <si>
    <t>847763</t>
  </si>
  <si>
    <t>New York City Department of Education</t>
  </si>
  <si>
    <t>432775</t>
  </si>
  <si>
    <t>Dell Inc</t>
  </si>
  <si>
    <t>595377</t>
  </si>
  <si>
    <t>Tanenbaum Center for Interreligious Unde</t>
  </si>
  <si>
    <t>522820</t>
  </si>
  <si>
    <t>510748</t>
  </si>
  <si>
    <t>PSS World Medical, Inc.</t>
  </si>
  <si>
    <t>351791</t>
  </si>
  <si>
    <t>BOEING COMPANY</t>
  </si>
  <si>
    <t>580898</t>
  </si>
  <si>
    <t>InVisage Technologies Inc.</t>
  </si>
  <si>
    <t>436278</t>
  </si>
  <si>
    <t>NGP Management  LLC</t>
  </si>
  <si>
    <t>612808</t>
  </si>
  <si>
    <t>Kaufman Borgeest &amp; Ryan</t>
  </si>
  <si>
    <t>500061</t>
  </si>
  <si>
    <t>Freedom Financial</t>
  </si>
  <si>
    <t>384831</t>
  </si>
  <si>
    <t>Huron Consulting Group</t>
  </si>
  <si>
    <t>365366</t>
  </si>
  <si>
    <t>970665</t>
  </si>
  <si>
    <t>Hyatt Regency Newport Beach</t>
  </si>
  <si>
    <t>692765</t>
  </si>
  <si>
    <t>Agra Services</t>
  </si>
  <si>
    <t>466321</t>
  </si>
  <si>
    <t>paychex</t>
  </si>
  <si>
    <t>646037</t>
  </si>
  <si>
    <t>frog design</t>
  </si>
  <si>
    <t>1038105</t>
  </si>
  <si>
    <t>South Florida Workforce</t>
  </si>
  <si>
    <t>987389</t>
  </si>
  <si>
    <t>TEK Systems</t>
  </si>
  <si>
    <t>1056351</t>
  </si>
  <si>
    <t>BootStrap Software</t>
  </si>
  <si>
    <t>423064</t>
  </si>
  <si>
    <t>Solutions Logistics</t>
  </si>
  <si>
    <t>768211</t>
  </si>
  <si>
    <t>Bobs Discount Furniture</t>
  </si>
  <si>
    <t>703550</t>
  </si>
  <si>
    <t>Transamerica Insurance and Investment</t>
  </si>
  <si>
    <t>432778</t>
  </si>
  <si>
    <t>KAISER PERMANENTE</t>
  </si>
  <si>
    <t>431678</t>
  </si>
  <si>
    <t>Columbia University Medical Center</t>
  </si>
  <si>
    <t>503885</t>
  </si>
  <si>
    <t>HORNE LLP</t>
  </si>
  <si>
    <t>979899</t>
  </si>
  <si>
    <t>Strategic Funding Source</t>
  </si>
  <si>
    <t>351335</t>
  </si>
  <si>
    <t>1036407</t>
  </si>
  <si>
    <t>ABM</t>
  </si>
  <si>
    <t>788158</t>
  </si>
  <si>
    <t>1052516</t>
  </si>
  <si>
    <t>Menominee County Health &amp; Human Services</t>
  </si>
  <si>
    <t>846159</t>
  </si>
  <si>
    <t>1042852</t>
  </si>
  <si>
    <t>borough of prospect park police dept</t>
  </si>
  <si>
    <t>501416</t>
  </si>
  <si>
    <t>432100</t>
  </si>
  <si>
    <t>Valic</t>
  </si>
  <si>
    <t>433777</t>
  </si>
  <si>
    <t>582088</t>
  </si>
  <si>
    <t>FHI</t>
  </si>
  <si>
    <t>434858</t>
  </si>
  <si>
    <t>Clear</t>
  </si>
  <si>
    <t>1050309</t>
  </si>
  <si>
    <t>1016278</t>
  </si>
  <si>
    <t>greenlandmarket food court</t>
  </si>
  <si>
    <t>519322</t>
  </si>
  <si>
    <t>783697</t>
  </si>
  <si>
    <t>Union Health Service</t>
  </si>
  <si>
    <t>1023701</t>
  </si>
  <si>
    <t>QPAY INC</t>
  </si>
  <si>
    <t>570090</t>
  </si>
  <si>
    <t>susquehanna international group</t>
  </si>
  <si>
    <t>442069</t>
  </si>
  <si>
    <t>Pricewaterhouse Coopers</t>
  </si>
  <si>
    <t>643165</t>
  </si>
  <si>
    <t>951409</t>
  </si>
  <si>
    <t>Westside Oral Surgery</t>
  </si>
  <si>
    <t>439837</t>
  </si>
  <si>
    <t>MySpace</t>
  </si>
  <si>
    <t>356558</t>
  </si>
  <si>
    <t>Virgin America</t>
  </si>
  <si>
    <t>362721</t>
  </si>
  <si>
    <t>Simpson Gumpertz  and  Heger</t>
  </si>
  <si>
    <t>650098</t>
  </si>
  <si>
    <t>In Networks</t>
  </si>
  <si>
    <t>378253</t>
  </si>
  <si>
    <t>Constant Contact</t>
  </si>
  <si>
    <t>1032131</t>
  </si>
  <si>
    <t>Apple, Inc</t>
  </si>
  <si>
    <t>817389</t>
  </si>
  <si>
    <t>kforce inc</t>
  </si>
  <si>
    <t>432491</t>
  </si>
  <si>
    <t>State of Connecticut</t>
  </si>
  <si>
    <t>496932</t>
  </si>
  <si>
    <t>652123</t>
  </si>
  <si>
    <t>Towers Watson Data Services</t>
  </si>
  <si>
    <t>613163</t>
  </si>
  <si>
    <t>516040</t>
  </si>
  <si>
    <t>LAUSD-Canterbury Avenue Elementary</t>
  </si>
  <si>
    <t>684673</t>
  </si>
  <si>
    <t>Polaris Group</t>
  </si>
  <si>
    <t>483207</t>
  </si>
  <si>
    <t>FDR Management LLC</t>
  </si>
  <si>
    <t>580731</t>
  </si>
  <si>
    <t>Booz Allen Hamilton, Inc</t>
  </si>
  <si>
    <t>495388</t>
  </si>
  <si>
    <t>Firestone Building Products</t>
  </si>
  <si>
    <t>776465</t>
  </si>
  <si>
    <t>Scottrade</t>
  </si>
  <si>
    <t>463113</t>
  </si>
  <si>
    <t>Vision Systems Group</t>
  </si>
  <si>
    <t>560187</t>
  </si>
  <si>
    <t>372668</t>
  </si>
  <si>
    <t>Premier Academy</t>
  </si>
  <si>
    <t>716848</t>
  </si>
  <si>
    <t>Sears Holdings</t>
  </si>
  <si>
    <t>408248</t>
  </si>
  <si>
    <t>LifeNet  Inc.</t>
  </si>
  <si>
    <t>482669</t>
  </si>
  <si>
    <t>Health and Human Services Commission</t>
  </si>
  <si>
    <t>374254</t>
  </si>
  <si>
    <t>San Carlos Irrigation Project</t>
  </si>
  <si>
    <t>371347</t>
  </si>
  <si>
    <t>American Cleaners &amp; Laundry Inc.</t>
  </si>
  <si>
    <t>1046300</t>
  </si>
  <si>
    <t>KNOX COMMUNITY HOSPITAL</t>
  </si>
  <si>
    <t>494163</t>
  </si>
  <si>
    <t>511934</t>
  </si>
  <si>
    <t>300349</t>
  </si>
  <si>
    <t>Lincoln Financial Distributors</t>
  </si>
  <si>
    <t>790586</t>
  </si>
  <si>
    <t>Tata Consultancy Services</t>
  </si>
  <si>
    <t>553809</t>
  </si>
  <si>
    <t>Kirkland and Ellis LLP</t>
  </si>
  <si>
    <t>733807</t>
  </si>
  <si>
    <t>392887</t>
  </si>
  <si>
    <t>558358</t>
  </si>
  <si>
    <t>Worktopia</t>
  </si>
  <si>
    <t>752806</t>
  </si>
  <si>
    <t>new york towers</t>
  </si>
  <si>
    <t>542664</t>
  </si>
  <si>
    <t>Richard &amp; Richard Construction</t>
  </si>
  <si>
    <t>704955</t>
  </si>
  <si>
    <t>Grub &amp; Ellis Management Services</t>
  </si>
  <si>
    <t>659702</t>
  </si>
  <si>
    <t>Royale Limousine Mfg</t>
  </si>
  <si>
    <t>424334</t>
  </si>
  <si>
    <t>R.H. Donnelley</t>
  </si>
  <si>
    <t>630368</t>
  </si>
  <si>
    <t>GAIN Capital Group</t>
  </si>
  <si>
    <t>846459</t>
  </si>
  <si>
    <t>LVW Electronics</t>
  </si>
  <si>
    <t>589347</t>
  </si>
  <si>
    <t>371700</t>
  </si>
  <si>
    <t>Mark and Joy Remley</t>
  </si>
  <si>
    <t>534432</t>
  </si>
  <si>
    <t>Target Corporation</t>
  </si>
  <si>
    <t>501286</t>
  </si>
  <si>
    <t>Citigroup Inc.</t>
  </si>
  <si>
    <t>414513</t>
  </si>
  <si>
    <t>EMC</t>
  </si>
  <si>
    <t>600303</t>
  </si>
  <si>
    <t>742498</t>
  </si>
  <si>
    <t>orange regional medical center</t>
  </si>
  <si>
    <t>583374</t>
  </si>
  <si>
    <t>Aerotek</t>
  </si>
  <si>
    <t>579005</t>
  </si>
  <si>
    <t>Teksystems</t>
  </si>
  <si>
    <t>846847</t>
  </si>
  <si>
    <t>Pacific Northwest National Laboratory</t>
  </si>
  <si>
    <t>318320</t>
  </si>
  <si>
    <t>FSC Company</t>
  </si>
  <si>
    <t>396915</t>
  </si>
  <si>
    <t>Aggreko</t>
  </si>
  <si>
    <t>1037010</t>
  </si>
  <si>
    <t>Verizon Wireless</t>
  </si>
  <si>
    <t>1005808</t>
  </si>
  <si>
    <t>lausd</t>
  </si>
  <si>
    <t>444732</t>
  </si>
  <si>
    <t>Monster Cable</t>
  </si>
  <si>
    <t>397415</t>
  </si>
  <si>
    <t>375576</t>
  </si>
  <si>
    <t>772288</t>
  </si>
  <si>
    <t>Ernst &amp; Young</t>
  </si>
  <si>
    <t>623409</t>
  </si>
  <si>
    <t>991612</t>
  </si>
  <si>
    <t>Peaksware. LLC</t>
  </si>
  <si>
    <t>1034032</t>
  </si>
  <si>
    <t>783320</t>
  </si>
  <si>
    <t>chilis</t>
  </si>
  <si>
    <t>545364</t>
  </si>
  <si>
    <t>457749</t>
  </si>
  <si>
    <t>AIG</t>
  </si>
  <si>
    <t>309948</t>
  </si>
  <si>
    <t>Cleveland Country Club</t>
  </si>
  <si>
    <t>436709</t>
  </si>
  <si>
    <t>IT Consultant</t>
  </si>
  <si>
    <t>793544</t>
  </si>
  <si>
    <t>519136</t>
  </si>
  <si>
    <t>Harte Hanks</t>
  </si>
  <si>
    <t>794157</t>
  </si>
  <si>
    <t>Unimark construction</t>
  </si>
  <si>
    <t>839818</t>
  </si>
  <si>
    <t>Bloomington Public Schools</t>
  </si>
  <si>
    <t>365851</t>
  </si>
  <si>
    <t>Suram Trading Corp</t>
  </si>
  <si>
    <t>657924</t>
  </si>
  <si>
    <t>376621</t>
  </si>
  <si>
    <t>Classic Litho</t>
  </si>
  <si>
    <t>815123</t>
  </si>
  <si>
    <t>Accretive Health</t>
  </si>
  <si>
    <t>442830</t>
  </si>
  <si>
    <t>a1 testing</t>
  </si>
  <si>
    <t>755241</t>
  </si>
  <si>
    <t>539929</t>
  </si>
  <si>
    <t>SOE Software</t>
  </si>
  <si>
    <t>640006</t>
  </si>
  <si>
    <t>Merck</t>
  </si>
  <si>
    <t>732037</t>
  </si>
  <si>
    <t>American LubeFast</t>
  </si>
  <si>
    <t>672327</t>
  </si>
  <si>
    <t>LPSVCS</t>
  </si>
  <si>
    <t>649256</t>
  </si>
  <si>
    <t>Spartan Solutions Inc</t>
  </si>
  <si>
    <t>370042</t>
  </si>
  <si>
    <t>Deloitte Tax LLP</t>
  </si>
  <si>
    <t>686975</t>
  </si>
  <si>
    <t>USI</t>
  </si>
  <si>
    <t>586971</t>
  </si>
  <si>
    <t>AllianceBernstein</t>
  </si>
  <si>
    <t>374485</t>
  </si>
  <si>
    <t>Genesys Telecommunications Laboratories</t>
  </si>
  <si>
    <t>607672</t>
  </si>
  <si>
    <t>MCS Industries Inc.</t>
  </si>
  <si>
    <t>527764</t>
  </si>
  <si>
    <t>495322</t>
  </si>
  <si>
    <t>Hook</t>
  </si>
  <si>
    <t>435612</t>
  </si>
  <si>
    <t>Sapient Corporation</t>
  </si>
  <si>
    <t>855548</t>
  </si>
  <si>
    <t>Children's Healthcare of Atlanta</t>
  </si>
  <si>
    <t>508337</t>
  </si>
  <si>
    <t>chevron</t>
  </si>
  <si>
    <t>885182</t>
  </si>
  <si>
    <t>Public Company Acct. Oversight Board</t>
  </si>
  <si>
    <t>358926</t>
  </si>
  <si>
    <t>544994</t>
  </si>
  <si>
    <t>769217</t>
  </si>
  <si>
    <t>United Central Bank</t>
  </si>
  <si>
    <t>720817</t>
  </si>
  <si>
    <t>434370</t>
  </si>
  <si>
    <t>Sunoco Inc.</t>
  </si>
  <si>
    <t>607447</t>
  </si>
  <si>
    <t>504366</t>
  </si>
  <si>
    <t>Dentsply Rinn Corp.</t>
  </si>
  <si>
    <t>980540</t>
  </si>
  <si>
    <t>Hogin Machine Inc.</t>
  </si>
  <si>
    <t>1011571</t>
  </si>
  <si>
    <t>BOK Financial</t>
  </si>
  <si>
    <t>1002861</t>
  </si>
  <si>
    <t>Mercury Insurance Group</t>
  </si>
  <si>
    <t>882230</t>
  </si>
  <si>
    <t>DSK,Inc dba McDonalds</t>
  </si>
  <si>
    <t>398687</t>
  </si>
  <si>
    <t>558335</t>
  </si>
  <si>
    <t>John P Gallagher</t>
  </si>
  <si>
    <t>576063</t>
  </si>
  <si>
    <t>WalMart</t>
  </si>
  <si>
    <t>497954</t>
  </si>
  <si>
    <t>575734</t>
  </si>
  <si>
    <t>SIXTH AVENUE ELECTRONICS</t>
  </si>
  <si>
    <t>516177</t>
  </si>
  <si>
    <t>Arcadia Unified School District</t>
  </si>
  <si>
    <t>625124</t>
  </si>
  <si>
    <t>Synergie (ATT Project)</t>
  </si>
  <si>
    <t>674320</t>
  </si>
  <si>
    <t>alliance credit union</t>
  </si>
  <si>
    <t>718550</t>
  </si>
  <si>
    <t>CENTRAL PACIFIC HOMELOANS</t>
  </si>
  <si>
    <t>580992</t>
  </si>
  <si>
    <t>610693</t>
  </si>
  <si>
    <t>Regions Bank</t>
  </si>
  <si>
    <t>861361</t>
  </si>
  <si>
    <t>Honda Performance Development</t>
  </si>
  <si>
    <t>645396</t>
  </si>
  <si>
    <t>KonicaMinolta Business Systems</t>
  </si>
  <si>
    <t>749243</t>
  </si>
  <si>
    <t>Orlando Ophthalmology Surgery Center</t>
  </si>
  <si>
    <t>563983</t>
  </si>
  <si>
    <t>Stahl&amp; Associates</t>
  </si>
  <si>
    <t>545435</t>
  </si>
  <si>
    <t>Marketing Arm Int.</t>
  </si>
  <si>
    <t>537022</t>
  </si>
  <si>
    <t>Mayo Foundtion</t>
  </si>
  <si>
    <t>781360</t>
  </si>
  <si>
    <t>Brevard County Sheriffs Office</t>
  </si>
  <si>
    <t>521140</t>
  </si>
  <si>
    <t>1023972</t>
  </si>
  <si>
    <t>Saks Fifth Avenue</t>
  </si>
  <si>
    <t>665844</t>
  </si>
  <si>
    <t>E&amp;R cleaners .inc</t>
  </si>
  <si>
    <t>642766</t>
  </si>
  <si>
    <t>General Atomics</t>
  </si>
  <si>
    <t>651084</t>
  </si>
  <si>
    <t>Quality Autoworks</t>
  </si>
  <si>
    <t>597140</t>
  </si>
  <si>
    <t>LVMPD</t>
  </si>
  <si>
    <t>706795</t>
  </si>
  <si>
    <t>Palm Beach Home Therapy, Inc.</t>
  </si>
  <si>
    <t>682941</t>
  </si>
  <si>
    <t>521368</t>
  </si>
  <si>
    <t>richmond police department</t>
  </si>
  <si>
    <t>605342</t>
  </si>
  <si>
    <t>att</t>
  </si>
  <si>
    <t>1015820</t>
  </si>
  <si>
    <t>City of Norfolk</t>
  </si>
  <si>
    <t>967974</t>
  </si>
  <si>
    <t>695296</t>
  </si>
  <si>
    <t>Sony Online llc</t>
  </si>
  <si>
    <t>1035424</t>
  </si>
  <si>
    <t>BankAtlantic</t>
  </si>
  <si>
    <t>575763</t>
  </si>
  <si>
    <t>Coldwater Creek</t>
  </si>
  <si>
    <t>461680</t>
  </si>
  <si>
    <t>Select Staffing</t>
  </si>
  <si>
    <t>627274</t>
  </si>
  <si>
    <t>Third Federal Savings and Loan</t>
  </si>
  <si>
    <t>578646</t>
  </si>
  <si>
    <t>Aegis Medical Systems</t>
  </si>
  <si>
    <t>736447</t>
  </si>
  <si>
    <t>Milwaukee County Correctional Facility</t>
  </si>
  <si>
    <t>1015745</t>
  </si>
  <si>
    <t>HP Hood</t>
  </si>
  <si>
    <t>787280</t>
  </si>
  <si>
    <t>Gordon Properties</t>
  </si>
  <si>
    <t>734771</t>
  </si>
  <si>
    <t>Horsley Bridge Partners</t>
  </si>
  <si>
    <t>1048659</t>
  </si>
  <si>
    <t>MNMC</t>
  </si>
  <si>
    <t>652172</t>
  </si>
  <si>
    <t>Chili's</t>
  </si>
  <si>
    <t>1031222</t>
  </si>
  <si>
    <t>PECI</t>
  </si>
  <si>
    <t>759210</t>
  </si>
  <si>
    <t>Sergis Images</t>
  </si>
  <si>
    <t>841266</t>
  </si>
  <si>
    <t>Beadle County</t>
  </si>
  <si>
    <t>791741</t>
  </si>
  <si>
    <t>836330</t>
  </si>
  <si>
    <t>801670</t>
  </si>
  <si>
    <t>Lodestar Private Asset Management</t>
  </si>
  <si>
    <t>828375</t>
  </si>
  <si>
    <t>Claimjumper</t>
  </si>
  <si>
    <t>521293</t>
  </si>
  <si>
    <t>Emergency Medicine Associates</t>
  </si>
  <si>
    <t>719793</t>
  </si>
  <si>
    <t>EYE-Q Vision Care</t>
  </si>
  <si>
    <t>640236</t>
  </si>
  <si>
    <t>Brendle Fire Equipment</t>
  </si>
  <si>
    <t>665143</t>
  </si>
  <si>
    <t>Brevard County Medical Examiner</t>
  </si>
  <si>
    <t>1009510</t>
  </si>
  <si>
    <t>Catholic Order of Foresters</t>
  </si>
  <si>
    <t>979205</t>
  </si>
  <si>
    <t>Ricoh Americas Corporation</t>
  </si>
  <si>
    <t>517686</t>
  </si>
  <si>
    <t>Peninsula Counseling Center</t>
  </si>
  <si>
    <t>616927</t>
  </si>
  <si>
    <t>Youngewirth &amp; Olenick Associates</t>
  </si>
  <si>
    <t>741803</t>
  </si>
  <si>
    <t>Mosaic Fertilizer</t>
  </si>
  <si>
    <t>606135</t>
  </si>
  <si>
    <t>City of New York</t>
  </si>
  <si>
    <t>604578</t>
  </si>
  <si>
    <t>Ventyx, Inc.</t>
  </si>
  <si>
    <t>856190</t>
  </si>
  <si>
    <t>galaxy control systems</t>
  </si>
  <si>
    <t>606212</t>
  </si>
  <si>
    <t>The Maiman Company</t>
  </si>
  <si>
    <t>609299</t>
  </si>
  <si>
    <t>dunkin brands</t>
  </si>
  <si>
    <t>604644</t>
  </si>
  <si>
    <t>City of Alexandria</t>
  </si>
  <si>
    <t>516349</t>
  </si>
  <si>
    <t>City of Taylorville</t>
  </si>
  <si>
    <t>610353</t>
  </si>
  <si>
    <t>SimplexGrinnell</t>
  </si>
  <si>
    <t>521762</t>
  </si>
  <si>
    <t xml:space="preserve"> CenturyLink</t>
  </si>
  <si>
    <t>521235</t>
  </si>
  <si>
    <t>SNELLING STAFFING</t>
  </si>
  <si>
    <t>601934</t>
  </si>
  <si>
    <t>Comprehensive Health SErvices</t>
  </si>
  <si>
    <t>782917</t>
  </si>
  <si>
    <t>First Industrial Realty Trust, Inc.</t>
  </si>
  <si>
    <t>657563</t>
  </si>
  <si>
    <t>nc farm bureau</t>
  </si>
  <si>
    <t>856181</t>
  </si>
  <si>
    <t>Oliver Welding &amp; Fabricating</t>
  </si>
  <si>
    <t>586391</t>
  </si>
  <si>
    <t>Packaging Corp. of America</t>
  </si>
  <si>
    <t>531628</t>
  </si>
  <si>
    <t>American Safety Insurance</t>
  </si>
  <si>
    <t>731637</t>
  </si>
  <si>
    <t>State of FL, Dept of Financial Services</t>
  </si>
  <si>
    <t>884904</t>
  </si>
  <si>
    <t>Pericom</t>
  </si>
  <si>
    <t>692154</t>
  </si>
  <si>
    <t>Ouachita Parish Sheriff's Office</t>
  </si>
  <si>
    <t>1030578</t>
  </si>
  <si>
    <t>Solar Turbines Inc.</t>
  </si>
  <si>
    <t>884305</t>
  </si>
  <si>
    <t>dept of corrections</t>
  </si>
  <si>
    <t>521215</t>
  </si>
  <si>
    <t>City of Austin</t>
  </si>
  <si>
    <t>734092</t>
  </si>
  <si>
    <t>Airport Lighting Company</t>
  </si>
  <si>
    <t>1057397</t>
  </si>
  <si>
    <t>Six Flags Discovery Kingdom</t>
  </si>
  <si>
    <t>754915</t>
  </si>
  <si>
    <t>CAMERON SEARCH</t>
  </si>
  <si>
    <t>981778</t>
  </si>
  <si>
    <t>Alms &amp; Associates, Inc.</t>
  </si>
  <si>
    <t>637502</t>
  </si>
  <si>
    <t>Commissioner of Higher Education</t>
  </si>
  <si>
    <t>682070</t>
  </si>
  <si>
    <t>CentraCare Health System</t>
  </si>
  <si>
    <t>596646</t>
  </si>
  <si>
    <t>State of Utah Trust Lands Administration</t>
  </si>
  <si>
    <t>674595</t>
  </si>
  <si>
    <t>740637</t>
  </si>
  <si>
    <t>CenturyLink</t>
  </si>
  <si>
    <t>996195</t>
  </si>
  <si>
    <t>BCB Community Bank</t>
  </si>
  <si>
    <t>567893</t>
  </si>
  <si>
    <t>Urban Science Applications</t>
  </si>
  <si>
    <t>692004</t>
  </si>
  <si>
    <t>Ohio Valley Bank</t>
  </si>
  <si>
    <t>626145</t>
  </si>
  <si>
    <t>Las Vegas Metropolitan Police</t>
  </si>
  <si>
    <t>558684</t>
  </si>
  <si>
    <t>Priority Toyota</t>
  </si>
  <si>
    <t>833383</t>
  </si>
  <si>
    <t>Muncy home Inc</t>
  </si>
  <si>
    <t>669002</t>
  </si>
  <si>
    <t>Deltacom/ Earthlink</t>
  </si>
  <si>
    <t>976664</t>
  </si>
  <si>
    <t>USBP</t>
  </si>
  <si>
    <t>604469</t>
  </si>
  <si>
    <t>Astronics DME</t>
  </si>
  <si>
    <t>566942</t>
  </si>
  <si>
    <t>Marathon Equipment</t>
  </si>
  <si>
    <t>680131</t>
  </si>
  <si>
    <t>KENWOOD USA</t>
  </si>
  <si>
    <t>687479</t>
  </si>
  <si>
    <t>Cooper Industries</t>
  </si>
  <si>
    <t>715504</t>
  </si>
  <si>
    <t>marist college</t>
  </si>
  <si>
    <t>555295</t>
  </si>
  <si>
    <t>Kent County Road Commission</t>
  </si>
  <si>
    <t>559660</t>
  </si>
  <si>
    <t>COPT Property Mgmt,</t>
  </si>
  <si>
    <t>614318</t>
  </si>
  <si>
    <t>Dean Foods</t>
  </si>
  <si>
    <t>706132</t>
  </si>
  <si>
    <t>Corporation of the Presiding Bishop</t>
  </si>
  <si>
    <t>721655</t>
  </si>
  <si>
    <t>TEKsystems Global Services</t>
  </si>
  <si>
    <t>648774</t>
  </si>
  <si>
    <t>SOUND ASSOCIATES</t>
  </si>
  <si>
    <t>533695</t>
  </si>
  <si>
    <t>Accounting Consultants Group</t>
  </si>
  <si>
    <t>1030809</t>
  </si>
  <si>
    <t>DEPARTMENT OF DEFENSE</t>
  </si>
  <si>
    <t>655646</t>
  </si>
  <si>
    <t>New Hanover County Sheriff</t>
  </si>
  <si>
    <t>630279</t>
  </si>
  <si>
    <t>GHX Industrial</t>
  </si>
  <si>
    <t>558828</t>
  </si>
  <si>
    <t>Western Reserve Eatery</t>
  </si>
  <si>
    <t>636801</t>
  </si>
  <si>
    <t>JEA</t>
  </si>
  <si>
    <t>1053948</t>
  </si>
  <si>
    <t>Sound Mental Health</t>
  </si>
  <si>
    <t>642833</t>
  </si>
  <si>
    <t>Norfolk Southern Corp.</t>
  </si>
  <si>
    <t>642514</t>
  </si>
  <si>
    <t>First Imperial Credit Union</t>
  </si>
  <si>
    <t>749736</t>
  </si>
  <si>
    <t>kimsco</t>
  </si>
  <si>
    <t>714163</t>
  </si>
  <si>
    <t>Riverside Unified School District</t>
  </si>
  <si>
    <t>608674</t>
  </si>
  <si>
    <t>City Of Chicago Fire Dept</t>
  </si>
  <si>
    <t>516210</t>
  </si>
  <si>
    <t>Amtrak</t>
  </si>
  <si>
    <t>539338</t>
  </si>
  <si>
    <t>Mindex Technologies Inc</t>
  </si>
  <si>
    <t>619353</t>
  </si>
  <si>
    <t>Chamberlin CPA Services</t>
  </si>
  <si>
    <t>519682</t>
  </si>
  <si>
    <t>GreshamSavage</t>
  </si>
  <si>
    <t>768615</t>
  </si>
  <si>
    <t>Southeast Georgia Health ystem</t>
  </si>
  <si>
    <t>777138</t>
  </si>
  <si>
    <t>Liferay, Inc.</t>
  </si>
  <si>
    <t>712258</t>
  </si>
  <si>
    <t>EDISON CHOUEST OFFSHORE</t>
  </si>
  <si>
    <t>627633</t>
  </si>
  <si>
    <t>Jacksonville Area Legal Aid</t>
  </si>
  <si>
    <t>518178</t>
  </si>
  <si>
    <t>CASCAE DRILLING</t>
  </si>
  <si>
    <t>713831</t>
  </si>
  <si>
    <t>Southeastern Auto Auction</t>
  </si>
  <si>
    <t>558560</t>
  </si>
  <si>
    <t>County of San Mateo</t>
  </si>
  <si>
    <t>536504</t>
  </si>
  <si>
    <t>Capital Graphic Group</t>
  </si>
  <si>
    <t>534963</t>
  </si>
  <si>
    <t>Elmwood Fitness Center</t>
  </si>
  <si>
    <t>688802</t>
  </si>
  <si>
    <t>NuCO2</t>
  </si>
  <si>
    <t>1035582</t>
  </si>
  <si>
    <t>AlertLogic</t>
  </si>
  <si>
    <t>517481</t>
  </si>
  <si>
    <t>Dannon Yogurt Company</t>
  </si>
  <si>
    <t>541135</t>
  </si>
  <si>
    <t>RISD</t>
  </si>
  <si>
    <t>688793</t>
  </si>
  <si>
    <t>onShore Networks</t>
  </si>
  <si>
    <t>1037188</t>
  </si>
  <si>
    <t>Thermadyne</t>
  </si>
  <si>
    <t>668994</t>
  </si>
  <si>
    <t>Chumash Casino</t>
  </si>
  <si>
    <t>653933</t>
  </si>
  <si>
    <t>Gergen, Gergen &amp; Pretto, S.C.</t>
  </si>
  <si>
    <t>697058</t>
  </si>
  <si>
    <t>Yeshiva University</t>
  </si>
  <si>
    <t>691310</t>
  </si>
  <si>
    <t>WellMed</t>
  </si>
  <si>
    <t>663913</t>
  </si>
  <si>
    <t>Ben's Supercenter Inc</t>
  </si>
  <si>
    <t>723368</t>
  </si>
  <si>
    <t>BCN Telecom, Inc</t>
  </si>
  <si>
    <t>857858</t>
  </si>
  <si>
    <t>All About Locks</t>
  </si>
  <si>
    <t>725029</t>
  </si>
  <si>
    <t>519757</t>
  </si>
  <si>
    <t>City of Springfield</t>
  </si>
  <si>
    <t>607931</t>
  </si>
  <si>
    <t>737675</t>
  </si>
  <si>
    <t>519379</t>
  </si>
  <si>
    <t>McKenzie Books</t>
  </si>
  <si>
    <t>452910</t>
  </si>
  <si>
    <t>532518</t>
  </si>
  <si>
    <t>Intermountain Health Care</t>
  </si>
  <si>
    <t>736040</t>
  </si>
  <si>
    <t>608041</t>
  </si>
  <si>
    <t>812247</t>
  </si>
  <si>
    <t>Pine Canyon Club</t>
  </si>
  <si>
    <t>660184</t>
  </si>
  <si>
    <t>Cerner</t>
  </si>
  <si>
    <t>522993</t>
  </si>
  <si>
    <t>605519</t>
  </si>
  <si>
    <t>Ymca Central Florida</t>
  </si>
  <si>
    <t>1017092</t>
  </si>
  <si>
    <t>620894</t>
  </si>
  <si>
    <t>Penske Truck Leasing</t>
  </si>
  <si>
    <t>617907</t>
  </si>
  <si>
    <t>604354</t>
  </si>
  <si>
    <t>Econolite Control Products</t>
  </si>
  <si>
    <t>640042</t>
  </si>
  <si>
    <t>Cintas</t>
  </si>
  <si>
    <t>583452</t>
  </si>
  <si>
    <t>Data Safe</t>
  </si>
  <si>
    <t>711480</t>
  </si>
  <si>
    <t>Gear Products Inc</t>
  </si>
  <si>
    <t>738730</t>
  </si>
  <si>
    <t>Stryker</t>
  </si>
  <si>
    <t>555867</t>
  </si>
  <si>
    <t>The Marketing Division</t>
  </si>
  <si>
    <t>492042</t>
  </si>
  <si>
    <t>San Francisco Univ High School</t>
  </si>
  <si>
    <t>559282</t>
  </si>
  <si>
    <t>BBT</t>
  </si>
  <si>
    <t>557065</t>
  </si>
  <si>
    <t>W New York  (Starwood)</t>
  </si>
  <si>
    <t>534276</t>
  </si>
  <si>
    <t>Penn State University</t>
  </si>
  <si>
    <t>517785</t>
  </si>
  <si>
    <t>County of San Bernardino/Department of R</t>
  </si>
  <si>
    <t>642663</t>
  </si>
  <si>
    <t>Cargill</t>
  </si>
  <si>
    <t>642842</t>
  </si>
  <si>
    <t>Deloitte Consulting LLP</t>
  </si>
  <si>
    <t>642784</t>
  </si>
  <si>
    <t>Aerotek Contract Emp for IDT</t>
  </si>
  <si>
    <t>682411</t>
  </si>
  <si>
    <t>680661</t>
  </si>
  <si>
    <t>State of Arizona</t>
  </si>
  <si>
    <t>837000</t>
  </si>
  <si>
    <t>Enteractive Solutions Group, Inc</t>
  </si>
  <si>
    <t>686168</t>
  </si>
  <si>
    <t>1056773</t>
  </si>
  <si>
    <t>MHF Services</t>
  </si>
  <si>
    <t>1055977</t>
  </si>
  <si>
    <t>The Washington Home &amp; Community Hospices</t>
  </si>
  <si>
    <t>1030940</t>
  </si>
  <si>
    <t>Swagit Productions, LLC</t>
  </si>
  <si>
    <t>759477</t>
  </si>
  <si>
    <t>california dept. of transportation</t>
  </si>
  <si>
    <t>799318</t>
  </si>
  <si>
    <t>Newell Rubbermaid</t>
  </si>
  <si>
    <t>1039477</t>
  </si>
  <si>
    <t>New Jersey Dept of Labor</t>
  </si>
  <si>
    <t>577166</t>
  </si>
  <si>
    <t>GSI</t>
  </si>
  <si>
    <t>1017792</t>
  </si>
  <si>
    <t>Morgan Borszcz Consulting</t>
  </si>
  <si>
    <t>617225</t>
  </si>
  <si>
    <t>Woodway USA</t>
  </si>
  <si>
    <t>641027</t>
  </si>
  <si>
    <t>Saint Joseph Mercy Health-Huron Woods</t>
  </si>
  <si>
    <t>663117</t>
  </si>
  <si>
    <t>Caretech Solutions</t>
  </si>
  <si>
    <t>556169</t>
  </si>
  <si>
    <t>Texas Health Resources</t>
  </si>
  <si>
    <t>604023</t>
  </si>
  <si>
    <t>The Point at Poipu</t>
  </si>
  <si>
    <t>748128</t>
  </si>
  <si>
    <t>UnityWorks! Media</t>
  </si>
  <si>
    <t>641103</t>
  </si>
  <si>
    <t>Springer</t>
  </si>
  <si>
    <t>610221</t>
  </si>
  <si>
    <t>Climate Action Reserve</t>
  </si>
  <si>
    <t>623095</t>
  </si>
  <si>
    <t>Gloria Nilson Realtors</t>
  </si>
  <si>
    <t>631587</t>
  </si>
  <si>
    <t>cybertech systems and software inc</t>
  </si>
  <si>
    <t>697232</t>
  </si>
  <si>
    <t>National Film Network</t>
  </si>
  <si>
    <t>1039975</t>
  </si>
  <si>
    <t>Iron Eagle Armed Courier inc.</t>
  </si>
  <si>
    <t>545253</t>
  </si>
  <si>
    <t>541417</t>
  </si>
  <si>
    <t>Sage Dining Services</t>
  </si>
  <si>
    <t>648440</t>
  </si>
  <si>
    <t>BVDM</t>
  </si>
  <si>
    <t>546921</t>
  </si>
  <si>
    <t>Palm Beach School District</t>
  </si>
  <si>
    <t>706473</t>
  </si>
  <si>
    <t>605778</t>
  </si>
  <si>
    <t>City First Bank</t>
  </si>
  <si>
    <t>716825</t>
  </si>
  <si>
    <t>Virginia Premier Health Plan</t>
  </si>
  <si>
    <t>591733</t>
  </si>
  <si>
    <t>4 Peaks Brewery</t>
  </si>
  <si>
    <t>653576</t>
  </si>
  <si>
    <t>Career Education Corporation</t>
  </si>
  <si>
    <t>660530</t>
  </si>
  <si>
    <t>NetSpend</t>
  </si>
  <si>
    <t>538508</t>
  </si>
  <si>
    <t>Studsvik, Inc.</t>
  </si>
  <si>
    <t>652022</t>
  </si>
  <si>
    <t>autopartsource</t>
  </si>
  <si>
    <t>686823</t>
  </si>
  <si>
    <t>Clean Rooms West</t>
  </si>
  <si>
    <t>716589</t>
  </si>
  <si>
    <t>Protiviti</t>
  </si>
  <si>
    <t>610365</t>
  </si>
  <si>
    <t>ICS</t>
  </si>
  <si>
    <t>752188</t>
  </si>
  <si>
    <t>OCM Lee Hecht Harrison</t>
  </si>
  <si>
    <t>583021</t>
  </si>
  <si>
    <t>MECHANICS BANK</t>
  </si>
  <si>
    <t>580864</t>
  </si>
  <si>
    <t>Arizona Investment Council</t>
  </si>
  <si>
    <t>582834</t>
  </si>
  <si>
    <t>Fisher Communications</t>
  </si>
  <si>
    <t>537203</t>
  </si>
  <si>
    <t>s rothschild</t>
  </si>
  <si>
    <t>634613</t>
  </si>
  <si>
    <t>EIMIGRANT SAVINGS BANK</t>
  </si>
  <si>
    <t>601962</t>
  </si>
  <si>
    <t>Stephenville Independent School District</t>
  </si>
  <si>
    <t>749035</t>
  </si>
  <si>
    <t>544025</t>
  </si>
  <si>
    <t>Ulta</t>
  </si>
  <si>
    <t>611940</t>
  </si>
  <si>
    <t>lodgenet</t>
  </si>
  <si>
    <t>740830</t>
  </si>
  <si>
    <t>Regional 4 School District</t>
  </si>
  <si>
    <t>641977</t>
  </si>
  <si>
    <t>wagner and hunt pa</t>
  </si>
  <si>
    <t>1033885</t>
  </si>
  <si>
    <t>hills towing</t>
  </si>
  <si>
    <t>582576</t>
  </si>
  <si>
    <t>Southeast Building Solutions</t>
  </si>
  <si>
    <t>521178</t>
  </si>
  <si>
    <t>California Marketing Group, Inc</t>
  </si>
  <si>
    <t>737482</t>
  </si>
  <si>
    <t>City of Tracy</t>
  </si>
  <si>
    <t>623709</t>
  </si>
  <si>
    <t>Steel Center AVTS</t>
  </si>
  <si>
    <t>539596</t>
  </si>
  <si>
    <t>Sundt</t>
  </si>
  <si>
    <t>864299</t>
  </si>
  <si>
    <t>AT&amp;T Mobility</t>
  </si>
  <si>
    <t>709879</t>
  </si>
  <si>
    <t>Ambassador Steel</t>
  </si>
  <si>
    <t>891804</t>
  </si>
  <si>
    <t>UBS Financial Services, Inc</t>
  </si>
  <si>
    <t>610270</t>
  </si>
  <si>
    <t>553657</t>
  </si>
  <si>
    <t>McLaren Regional Medical Center</t>
  </si>
  <si>
    <t>1035167</t>
  </si>
  <si>
    <t>Texas A&amp;M university</t>
  </si>
  <si>
    <t>1043012</t>
  </si>
  <si>
    <t>Boltaron Performance Products</t>
  </si>
  <si>
    <t>1036060</t>
  </si>
  <si>
    <t>koppers</t>
  </si>
  <si>
    <t>761855</t>
  </si>
  <si>
    <t>Falkner Winery</t>
  </si>
  <si>
    <t>808649</t>
  </si>
  <si>
    <t>872275</t>
  </si>
  <si>
    <t>CSV, Inc.</t>
  </si>
  <si>
    <t>765813</t>
  </si>
  <si>
    <t>swannee corectional institution</t>
  </si>
  <si>
    <t>1053917</t>
  </si>
  <si>
    <t>Kennedy School</t>
  </si>
  <si>
    <t>696233</t>
  </si>
  <si>
    <t>TBC-Brinadd</t>
  </si>
  <si>
    <t>867879</t>
  </si>
  <si>
    <t>ITC Formosa Plastics</t>
  </si>
  <si>
    <t>644250</t>
  </si>
  <si>
    <t>Wickman Gardens</t>
  </si>
  <si>
    <t>812086</t>
  </si>
  <si>
    <t>monterey mushrooms. inc</t>
  </si>
  <si>
    <t>591799</t>
  </si>
  <si>
    <t>beavex</t>
  </si>
  <si>
    <t>658960</t>
  </si>
  <si>
    <t>587224</t>
  </si>
  <si>
    <t>669200</t>
  </si>
  <si>
    <t>United Assistance Group</t>
  </si>
  <si>
    <t>1030778</t>
  </si>
  <si>
    <t>Chase Mortgage</t>
  </si>
  <si>
    <t>711577</t>
  </si>
  <si>
    <t>Jacks Urban Eats</t>
  </si>
  <si>
    <t>536598</t>
  </si>
  <si>
    <t>St. Timothy Catholic Community</t>
  </si>
  <si>
    <t>836839</t>
  </si>
  <si>
    <t>Hermes International Movers</t>
  </si>
  <si>
    <t>1052387</t>
  </si>
  <si>
    <t>Broward County Schools</t>
  </si>
  <si>
    <t>600091</t>
  </si>
  <si>
    <t>DJO</t>
  </si>
  <si>
    <t>638110</t>
  </si>
  <si>
    <t>1034051</t>
  </si>
  <si>
    <t>post office</t>
  </si>
  <si>
    <t>644561</t>
  </si>
  <si>
    <t>New York County Clerk</t>
  </si>
  <si>
    <t>536505</t>
  </si>
  <si>
    <t>brookshires grocery company</t>
  </si>
  <si>
    <t>978498</t>
  </si>
  <si>
    <t>634078</t>
  </si>
  <si>
    <t>Summerlin Hospital</t>
  </si>
  <si>
    <t>518208</t>
  </si>
  <si>
    <t>The Art Institute of CA--Inland Empire</t>
  </si>
  <si>
    <t>725939</t>
  </si>
  <si>
    <t>Los Angeles Police Department</t>
  </si>
  <si>
    <t>765661</t>
  </si>
  <si>
    <t>JB Tyler Industries</t>
  </si>
  <si>
    <t>986708</t>
  </si>
  <si>
    <t>National Captioning Institute</t>
  </si>
  <si>
    <t>771198</t>
  </si>
  <si>
    <t>Encinal Yacht Club</t>
  </si>
  <si>
    <t>1052548</t>
  </si>
  <si>
    <t>Medline Industries</t>
  </si>
  <si>
    <t>852898</t>
  </si>
  <si>
    <t>Rizza Ford/Kia</t>
  </si>
  <si>
    <t>670124</t>
  </si>
  <si>
    <t>Get Fresh Sales, Inc</t>
  </si>
  <si>
    <t>599394</t>
  </si>
  <si>
    <t>imtt bayonne</t>
  </si>
  <si>
    <t>622402</t>
  </si>
  <si>
    <t>ngnn shipbuilding</t>
  </si>
  <si>
    <t>517878</t>
  </si>
  <si>
    <t>Dr. Farbenbloom</t>
  </si>
  <si>
    <t>874886</t>
  </si>
  <si>
    <t>875179</t>
  </si>
  <si>
    <t>City of Savannah</t>
  </si>
  <si>
    <t>536294</t>
  </si>
  <si>
    <t>704148</t>
  </si>
  <si>
    <t>725531</t>
  </si>
  <si>
    <t>Bridgeforce, Inc</t>
  </si>
  <si>
    <t>529479</t>
  </si>
  <si>
    <t>YRC</t>
  </si>
  <si>
    <t>531014</t>
  </si>
  <si>
    <t>Cobb County Water</t>
  </si>
  <si>
    <t>680710</t>
  </si>
  <si>
    <t>Auto Finance</t>
  </si>
  <si>
    <t>685685</t>
  </si>
  <si>
    <t>CODE Credit Union</t>
  </si>
  <si>
    <t>1004491</t>
  </si>
  <si>
    <t>Autoclub of Southern California</t>
  </si>
  <si>
    <t>474796</t>
  </si>
  <si>
    <t>city of northlake</t>
  </si>
  <si>
    <t>965662</t>
  </si>
  <si>
    <t>621016</t>
  </si>
  <si>
    <t>DeKalb County Board of Education</t>
  </si>
  <si>
    <t>629660</t>
  </si>
  <si>
    <t>734618</t>
  </si>
  <si>
    <t>City of Crystal</t>
  </si>
  <si>
    <t>684273</t>
  </si>
  <si>
    <t>Northwestern College</t>
  </si>
  <si>
    <t>815518</t>
  </si>
  <si>
    <t>Ryt Way Industries, LLC</t>
  </si>
  <si>
    <t>1051151</t>
  </si>
  <si>
    <t>ssa marine</t>
  </si>
  <si>
    <t>736445</t>
  </si>
  <si>
    <t>TFCU</t>
  </si>
  <si>
    <t>866699</t>
  </si>
  <si>
    <t>amrep inc</t>
  </si>
  <si>
    <t>837233</t>
  </si>
  <si>
    <t>Piedmont Hospital</t>
  </si>
  <si>
    <t>791995</t>
  </si>
  <si>
    <t>eBay</t>
  </si>
  <si>
    <t>865674</t>
  </si>
  <si>
    <t>Arizona Department of corrections</t>
  </si>
  <si>
    <t>715502</t>
  </si>
  <si>
    <t>Info Tech Inc.</t>
  </si>
  <si>
    <t>731233</t>
  </si>
  <si>
    <t>STATE OF MICHIGAN</t>
  </si>
  <si>
    <t>645717</t>
  </si>
  <si>
    <t>PCA</t>
  </si>
  <si>
    <t>748001</t>
  </si>
  <si>
    <t>Square One Market</t>
  </si>
  <si>
    <t>664978</t>
  </si>
  <si>
    <t>Terra Vista Software</t>
  </si>
  <si>
    <t>610048</t>
  </si>
  <si>
    <t>Honda House of Elmhurst</t>
  </si>
  <si>
    <t>829874</t>
  </si>
  <si>
    <t>San Diego Superior Court</t>
  </si>
  <si>
    <t>831085</t>
  </si>
  <si>
    <t>GE/Comcast/NBC Universal</t>
  </si>
  <si>
    <t>738241</t>
  </si>
  <si>
    <t>Schneider Electric</t>
  </si>
  <si>
    <t>539327</t>
  </si>
  <si>
    <t>Ohio Valley Banc Corp</t>
  </si>
  <si>
    <t>858219</t>
  </si>
  <si>
    <t>Paul Ash Management</t>
  </si>
  <si>
    <t>595359</t>
  </si>
  <si>
    <t>Gap Inc</t>
  </si>
  <si>
    <t>580637</t>
  </si>
  <si>
    <t>American Society of Interior Designers</t>
  </si>
  <si>
    <t>696335</t>
  </si>
  <si>
    <t>JCpenney</t>
  </si>
  <si>
    <t>1036262</t>
  </si>
  <si>
    <t>ITT Exelis Inc.</t>
  </si>
  <si>
    <t>530554</t>
  </si>
  <si>
    <t>Jacobs Engineering Group</t>
  </si>
  <si>
    <t>615756</t>
  </si>
  <si>
    <t>PrimeLending</t>
  </si>
  <si>
    <t>654087</t>
  </si>
  <si>
    <t>State of Florida</t>
  </si>
  <si>
    <t>816605</t>
  </si>
  <si>
    <t>Coastal Engineering Consultants</t>
  </si>
  <si>
    <t>516237</t>
  </si>
  <si>
    <t>Career Education Corperation</t>
  </si>
  <si>
    <t>1027779</t>
  </si>
  <si>
    <t>horry county public schools</t>
  </si>
  <si>
    <t>602583</t>
  </si>
  <si>
    <t>Rabobank N A</t>
  </si>
  <si>
    <t>686232</t>
  </si>
  <si>
    <t>Freeman D'Aiuto</t>
  </si>
  <si>
    <t>550075</t>
  </si>
  <si>
    <t>Towson University</t>
  </si>
  <si>
    <t>821317</t>
  </si>
  <si>
    <t>Billerica Public Schools</t>
  </si>
  <si>
    <t>1032475</t>
  </si>
  <si>
    <t>543811</t>
  </si>
  <si>
    <t>San Jacinto County</t>
  </si>
  <si>
    <t>650298</t>
  </si>
  <si>
    <t>WINK ENGINEERING</t>
  </si>
  <si>
    <t>712221</t>
  </si>
  <si>
    <t>Borden Milk</t>
  </si>
  <si>
    <t>693679</t>
  </si>
  <si>
    <t>Humana Military Healthcare Services</t>
  </si>
  <si>
    <t>653306</t>
  </si>
  <si>
    <t>798747</t>
  </si>
  <si>
    <t>Fleetcor Technologies</t>
  </si>
  <si>
    <t>727157</t>
  </si>
  <si>
    <t>Mall SPE LLC</t>
  </si>
  <si>
    <t>589526</t>
  </si>
  <si>
    <t>Peoples Bank</t>
  </si>
  <si>
    <t>667056</t>
  </si>
  <si>
    <t>Mock Schwabe Waldo Elder Reeves &amp; Bryant</t>
  </si>
  <si>
    <t>716478</t>
  </si>
  <si>
    <t>556126</t>
  </si>
  <si>
    <t>Space Dynamics Laboratory</t>
  </si>
  <si>
    <t>1056889</t>
  </si>
  <si>
    <t>Whidbey telecom</t>
  </si>
  <si>
    <t>618834</t>
  </si>
  <si>
    <t>EMD Strategies</t>
  </si>
  <si>
    <t>632059</t>
  </si>
  <si>
    <t>Health Net Inc</t>
  </si>
  <si>
    <t>1053115</t>
  </si>
  <si>
    <t>Ritchie Bros. Auctioneers</t>
  </si>
  <si>
    <t>972576</t>
  </si>
  <si>
    <t>Wipro</t>
  </si>
  <si>
    <t>652534</t>
  </si>
  <si>
    <t>863842</t>
  </si>
  <si>
    <t>Nightingale LLC</t>
  </si>
  <si>
    <t>767614</t>
  </si>
  <si>
    <t>715509</t>
  </si>
  <si>
    <t>telaid</t>
  </si>
  <si>
    <t>652173</t>
  </si>
  <si>
    <t>Bank of Whitman</t>
  </si>
  <si>
    <t>793339</t>
  </si>
  <si>
    <t>519900</t>
  </si>
  <si>
    <t>Xcel Energy</t>
  </si>
  <si>
    <t>684390</t>
  </si>
  <si>
    <t>Trenton Public Schools</t>
  </si>
  <si>
    <t>582383</t>
  </si>
  <si>
    <t>Big Value Inc</t>
  </si>
  <si>
    <t>552630</t>
  </si>
  <si>
    <t>742400</t>
  </si>
  <si>
    <t>Asset Real Estate</t>
  </si>
  <si>
    <t>600535</t>
  </si>
  <si>
    <t>Packard, Inc</t>
  </si>
  <si>
    <t>723657</t>
  </si>
  <si>
    <t>Smithsonian Institute</t>
  </si>
  <si>
    <t>826564</t>
  </si>
  <si>
    <t>ShopIgniter, Inc</t>
  </si>
  <si>
    <t>541056</t>
  </si>
  <si>
    <t>Wells Fargo Insurance Services</t>
  </si>
  <si>
    <t>1002681</t>
  </si>
  <si>
    <t>Associated Banc-Corp</t>
  </si>
  <si>
    <t>724490</t>
  </si>
  <si>
    <t>MDF Systems Inc.</t>
  </si>
  <si>
    <t>547720</t>
  </si>
  <si>
    <t>Academy of the Sacred Heart</t>
  </si>
  <si>
    <t>692328</t>
  </si>
  <si>
    <t>MOL America</t>
  </si>
  <si>
    <t>746619</t>
  </si>
  <si>
    <t>Center for Creative Leadership</t>
  </si>
  <si>
    <t>543722</t>
  </si>
  <si>
    <t>Vertex Pharmaceuticals Inc.</t>
  </si>
  <si>
    <t>803555</t>
  </si>
  <si>
    <t>Bank of the West</t>
  </si>
  <si>
    <t>623549</t>
  </si>
  <si>
    <t>emanuel medical center</t>
  </si>
  <si>
    <t>694445</t>
  </si>
  <si>
    <t>A Running Start</t>
  </si>
  <si>
    <t>530679</t>
  </si>
  <si>
    <t>Lerman, Boudart &amp; Associates, LLP</t>
  </si>
  <si>
    <t>625014</t>
  </si>
  <si>
    <t>UNIVERSITY OF CALIFORNIA</t>
  </si>
  <si>
    <t>852591</t>
  </si>
  <si>
    <t>657682</t>
  </si>
  <si>
    <t>61st Corp</t>
  </si>
  <si>
    <t>620918</t>
  </si>
  <si>
    <t>629818</t>
  </si>
  <si>
    <t>Macys Inc</t>
  </si>
  <si>
    <t>586251</t>
  </si>
  <si>
    <t>Bank Street College</t>
  </si>
  <si>
    <t>851328</t>
  </si>
  <si>
    <t>Goldey Capital</t>
  </si>
  <si>
    <t>595616</t>
  </si>
  <si>
    <t>NGH</t>
  </si>
  <si>
    <t>485685</t>
  </si>
  <si>
    <t>ecolab</t>
  </si>
  <si>
    <t>560364</t>
  </si>
  <si>
    <t>Teachers College</t>
  </si>
  <si>
    <t>823379</t>
  </si>
  <si>
    <t>UBS</t>
  </si>
  <si>
    <t>999744</t>
  </si>
  <si>
    <t>Little Elm I.S.D</t>
  </si>
  <si>
    <t>1048310</t>
  </si>
  <si>
    <t>ST. JOSEPH HOSPITAL</t>
  </si>
  <si>
    <t>646345</t>
  </si>
  <si>
    <t>P2S Engineering,Inc</t>
  </si>
  <si>
    <t>641209</t>
  </si>
  <si>
    <t>northern Trust</t>
  </si>
  <si>
    <t>727724</t>
  </si>
  <si>
    <t>AMC Settlement Services</t>
  </si>
  <si>
    <t>724209</t>
  </si>
  <si>
    <t>ThinkDirect Marketing Group</t>
  </si>
  <si>
    <t>752339</t>
  </si>
  <si>
    <t>Lydon, Fetterolf, Corydon, P.A.</t>
  </si>
  <si>
    <t>665200</t>
  </si>
  <si>
    <t>Casa De Manana</t>
  </si>
  <si>
    <t>869079</t>
  </si>
  <si>
    <t>CHASE BANK</t>
  </si>
  <si>
    <t>646959</t>
  </si>
  <si>
    <t>SPI</t>
  </si>
  <si>
    <t>692034</t>
  </si>
  <si>
    <t>Hair Depot Beauty Supply</t>
  </si>
  <si>
    <t>1049595</t>
  </si>
  <si>
    <t>Pharmerica</t>
  </si>
  <si>
    <t>1056070</t>
  </si>
  <si>
    <t>609146</t>
  </si>
  <si>
    <t>Economic Advantages Corporation</t>
  </si>
  <si>
    <t>616327</t>
  </si>
  <si>
    <t>MecÃ¢Â€Â¢Con Associates Inc.</t>
  </si>
  <si>
    <t>739925</t>
  </si>
  <si>
    <t>american campus communities</t>
  </si>
  <si>
    <t>998087</t>
  </si>
  <si>
    <t>Marathon Petroleum</t>
  </si>
  <si>
    <t>603634</t>
  </si>
  <si>
    <t>Milliman</t>
  </si>
  <si>
    <t>843913</t>
  </si>
  <si>
    <t>Coffee Distributing Corp.</t>
  </si>
  <si>
    <t>637878</t>
  </si>
  <si>
    <t>Servotech Engineering</t>
  </si>
  <si>
    <t>573194</t>
  </si>
  <si>
    <t>1046616</t>
  </si>
  <si>
    <t>Federal Reserve Bank of Boston</t>
  </si>
  <si>
    <t>646094</t>
  </si>
  <si>
    <t>Hyundai Motor Finance</t>
  </si>
  <si>
    <t>692217</t>
  </si>
  <si>
    <t>Country Club of Landfall</t>
  </si>
  <si>
    <t>565549</t>
  </si>
  <si>
    <t>National Board of Trial Advocacy</t>
  </si>
  <si>
    <t>1034283</t>
  </si>
  <si>
    <t>391748</t>
  </si>
  <si>
    <t>Odessey Consulting</t>
  </si>
  <si>
    <t>730242</t>
  </si>
  <si>
    <t>Glassdoor.com</t>
  </si>
  <si>
    <t>558201</t>
  </si>
  <si>
    <t>574363</t>
  </si>
  <si>
    <t>Winchester Savings Bank</t>
  </si>
  <si>
    <t>670689</t>
  </si>
  <si>
    <t>Genex, CRI</t>
  </si>
  <si>
    <t>685502</t>
  </si>
  <si>
    <t>650887</t>
  </si>
  <si>
    <t>Nationwide Legal</t>
  </si>
  <si>
    <t>1037389</t>
  </si>
  <si>
    <t>Sphere Consulting, Inc.</t>
  </si>
  <si>
    <t>533260</t>
  </si>
  <si>
    <t>LifeCare Assurance</t>
  </si>
  <si>
    <t>555496</t>
  </si>
  <si>
    <t>Lindquist &amp; Vennum P.L.L.P.</t>
  </si>
  <si>
    <t>785710</t>
  </si>
  <si>
    <t>Syracuse University</t>
  </si>
  <si>
    <t>629415</t>
  </si>
  <si>
    <t>sb landscaping inc</t>
  </si>
  <si>
    <t>733401</t>
  </si>
  <si>
    <t>BDC Partners, LLC</t>
  </si>
  <si>
    <t>966392</t>
  </si>
  <si>
    <t>RLC Enterprises, Inc</t>
  </si>
  <si>
    <t>580721</t>
  </si>
  <si>
    <t>pnc investments</t>
  </si>
  <si>
    <t>860597</t>
  </si>
  <si>
    <t>steck schulte supply</t>
  </si>
  <si>
    <t>534357</t>
  </si>
  <si>
    <t>Phoenix Contact</t>
  </si>
  <si>
    <t>801737</t>
  </si>
  <si>
    <t>Specialty Group, Inc.</t>
  </si>
  <si>
    <t>596875</t>
  </si>
  <si>
    <t>hess ready mix inc.</t>
  </si>
  <si>
    <t>617470</t>
  </si>
  <si>
    <t>Caltrans</t>
  </si>
  <si>
    <t>645651</t>
  </si>
  <si>
    <t>Taft Broadcasting</t>
  </si>
  <si>
    <t>736254</t>
  </si>
  <si>
    <t>On Q Financial</t>
  </si>
  <si>
    <t>579585</t>
  </si>
  <si>
    <t>General Revenue Corporation</t>
  </si>
  <si>
    <t>538267</t>
  </si>
  <si>
    <t>950998</t>
  </si>
  <si>
    <t>Waters, McPherson, McNeill</t>
  </si>
  <si>
    <t>866089</t>
  </si>
  <si>
    <t>SUNSHINE STATE FEDERAL SAVINGS</t>
  </si>
  <si>
    <t>726234</t>
  </si>
  <si>
    <t>Advanced Entertainment Technology</t>
  </si>
  <si>
    <t>881074</t>
  </si>
  <si>
    <t>VA Health Administration Center</t>
  </si>
  <si>
    <t>885916</t>
  </si>
  <si>
    <t>1045358</t>
  </si>
  <si>
    <t>Legacy Health System</t>
  </si>
  <si>
    <t>1014734</t>
  </si>
  <si>
    <t>boeing</t>
  </si>
  <si>
    <t>1048215</t>
  </si>
  <si>
    <t>Lamont Digital Systems</t>
  </si>
  <si>
    <t>795448</t>
  </si>
  <si>
    <t>Georgia Asphalt, Inc.</t>
  </si>
  <si>
    <t>727518</t>
  </si>
  <si>
    <t>3m co.</t>
  </si>
  <si>
    <t>675963</t>
  </si>
  <si>
    <t>Center for Simplified Strategic Planning</t>
  </si>
  <si>
    <t>576413</t>
  </si>
  <si>
    <t>826990</t>
  </si>
  <si>
    <t>613046</t>
  </si>
  <si>
    <t>covanta energy</t>
  </si>
  <si>
    <t>728135</t>
  </si>
  <si>
    <t>Cricket Communications, Inc.</t>
  </si>
  <si>
    <t>560150</t>
  </si>
  <si>
    <t>Capco</t>
  </si>
  <si>
    <t>1036762</t>
  </si>
  <si>
    <t>Town of Hamden</t>
  </si>
  <si>
    <t>829887</t>
  </si>
  <si>
    <t>Richard W. Wurst CPA LLC</t>
  </si>
  <si>
    <t>626717</t>
  </si>
  <si>
    <t>976782</t>
  </si>
  <si>
    <t>1033565</t>
  </si>
  <si>
    <t>Lehigh Valley Hospital</t>
  </si>
  <si>
    <t>767286</t>
  </si>
  <si>
    <t>CPS Distributors,Inc</t>
  </si>
  <si>
    <t>728464</t>
  </si>
  <si>
    <t>Northwest Construction/Laborers Union</t>
  </si>
  <si>
    <t>867826</t>
  </si>
  <si>
    <t>Friedkin Companies Inc.</t>
  </si>
  <si>
    <t>807523</t>
  </si>
  <si>
    <t>61 east 72nd street corp</t>
  </si>
  <si>
    <t>578933</t>
  </si>
  <si>
    <t>701309</t>
  </si>
  <si>
    <t>857865</t>
  </si>
  <si>
    <t>QBE the Americas</t>
  </si>
  <si>
    <t>756117</t>
  </si>
  <si>
    <t>774290</t>
  </si>
  <si>
    <t>642413</t>
  </si>
  <si>
    <t>Telco Asset Management Services</t>
  </si>
  <si>
    <t>659869</t>
  </si>
  <si>
    <t>atsc</t>
  </si>
  <si>
    <t>855255</t>
  </si>
  <si>
    <t>Bhpbilliton</t>
  </si>
  <si>
    <t>1056799</t>
  </si>
  <si>
    <t>City of Northport</t>
  </si>
  <si>
    <t>613876</t>
  </si>
  <si>
    <t>jacobsen homes</t>
  </si>
  <si>
    <t>1031182</t>
  </si>
  <si>
    <t>U.S. Probation Office</t>
  </si>
  <si>
    <t>708969</t>
  </si>
  <si>
    <t>616921</t>
  </si>
  <si>
    <t>534809</t>
  </si>
  <si>
    <t>VHT Inc.</t>
  </si>
  <si>
    <t>692205</t>
  </si>
  <si>
    <t>Processes Unlimited</t>
  </si>
  <si>
    <t>573005</t>
  </si>
  <si>
    <t>1016154</t>
  </si>
  <si>
    <t>SES</t>
  </si>
  <si>
    <t>679239</t>
  </si>
  <si>
    <t>Partners Healthcare</t>
  </si>
  <si>
    <t>649089</t>
  </si>
  <si>
    <t>TNT CONCRETE INC</t>
  </si>
  <si>
    <t>1009012</t>
  </si>
  <si>
    <t>684594</t>
  </si>
  <si>
    <t>TriSept Corporation</t>
  </si>
  <si>
    <t>968130</t>
  </si>
  <si>
    <t>Hancock Bank</t>
  </si>
  <si>
    <t>747481</t>
  </si>
  <si>
    <t>NASA Kennedy Space Center</t>
  </si>
  <si>
    <t>612541</t>
  </si>
  <si>
    <t>1016245</t>
  </si>
  <si>
    <t>Parsippany-Troy Hills Board of Education</t>
  </si>
  <si>
    <t>979287</t>
  </si>
  <si>
    <t>LBUSD/Jefferson Middle School</t>
  </si>
  <si>
    <t>686989</t>
  </si>
  <si>
    <t>Rockford Homes, Columbus, OH</t>
  </si>
  <si>
    <t>703280</t>
  </si>
  <si>
    <t>SIEMENS</t>
  </si>
  <si>
    <t>684661</t>
  </si>
  <si>
    <t>TEI Biosciences</t>
  </si>
  <si>
    <t>611512</t>
  </si>
  <si>
    <t>Capwest Mortgage</t>
  </si>
  <si>
    <t>535721</t>
  </si>
  <si>
    <t>Sensient Flavors</t>
  </si>
  <si>
    <t>1036945</t>
  </si>
  <si>
    <t>FMC Inc.</t>
  </si>
  <si>
    <t>1000396</t>
  </si>
  <si>
    <t>st josephs hospital</t>
  </si>
  <si>
    <t>970196</t>
  </si>
  <si>
    <t>ERPLY</t>
  </si>
  <si>
    <t>1042060</t>
  </si>
  <si>
    <t>Inova Health System</t>
  </si>
  <si>
    <t>836842</t>
  </si>
  <si>
    <t>P.I.E. Facilities of NY Inc.</t>
  </si>
  <si>
    <t>831318</t>
  </si>
  <si>
    <t>kai fragrance</t>
  </si>
  <si>
    <t>810303</t>
  </si>
  <si>
    <t>Cleary Gottlieb</t>
  </si>
  <si>
    <t>879369</t>
  </si>
  <si>
    <t>e-Stet</t>
  </si>
  <si>
    <t>521784</t>
  </si>
  <si>
    <t>Flex-n-gate</t>
  </si>
  <si>
    <t>699652</t>
  </si>
  <si>
    <t>777395</t>
  </si>
  <si>
    <t>mitac internaltional corp</t>
  </si>
  <si>
    <t>846333</t>
  </si>
  <si>
    <t>wal mart</t>
  </si>
  <si>
    <t>1023860</t>
  </si>
  <si>
    <t>929732</t>
  </si>
  <si>
    <t>Aerotek Professional Services</t>
  </si>
  <si>
    <t>600979</t>
  </si>
  <si>
    <t>Yale New Haven Hospital</t>
  </si>
  <si>
    <t>611331</t>
  </si>
  <si>
    <t>fedex express</t>
  </si>
  <si>
    <t>1032392</t>
  </si>
  <si>
    <t>SunTrust Bank</t>
  </si>
  <si>
    <t>751248</t>
  </si>
  <si>
    <t>711919</t>
  </si>
  <si>
    <t>ICG</t>
  </si>
  <si>
    <t>546460</t>
  </si>
  <si>
    <t>Major League Baseball Advanced Media</t>
  </si>
  <si>
    <t>990813</t>
  </si>
  <si>
    <t>520223</t>
  </si>
  <si>
    <t>Chicago title</t>
  </si>
  <si>
    <t>1054630</t>
  </si>
  <si>
    <t>Bonded Collection Corporation</t>
  </si>
  <si>
    <t>1053217</t>
  </si>
  <si>
    <t>577565</t>
  </si>
  <si>
    <t>ViTrax</t>
  </si>
  <si>
    <t>641147</t>
  </si>
  <si>
    <t>hard rock casino</t>
  </si>
  <si>
    <t>544400</t>
  </si>
  <si>
    <t>Premier Roofing</t>
  </si>
  <si>
    <t>774609</t>
  </si>
  <si>
    <t>crete carrier corp.</t>
  </si>
  <si>
    <t>783200</t>
  </si>
  <si>
    <t>Temp Force / Department of Health</t>
  </si>
  <si>
    <t>518494</t>
  </si>
  <si>
    <t>Citibank, N.A.</t>
  </si>
  <si>
    <t>1051694</t>
  </si>
  <si>
    <t>WIPRO</t>
  </si>
  <si>
    <t>988421</t>
  </si>
  <si>
    <t>744805</t>
  </si>
  <si>
    <t>Net 100 LTD</t>
  </si>
  <si>
    <t>897153</t>
  </si>
  <si>
    <t>Sylacauga City Board of Education</t>
  </si>
  <si>
    <t>714281</t>
  </si>
  <si>
    <t>1050995</t>
  </si>
  <si>
    <t>SOUTHERN WINE &amp; SPIRITS</t>
  </si>
  <si>
    <t>1033669</t>
  </si>
  <si>
    <t>615313</t>
  </si>
  <si>
    <t>FEDERAL BUREAU OF PRISONS</t>
  </si>
  <si>
    <t>699567</t>
  </si>
  <si>
    <t>Armistead Mechanical, Inc.</t>
  </si>
  <si>
    <t>883638</t>
  </si>
  <si>
    <t>573020</t>
  </si>
  <si>
    <t>william backus hospital</t>
  </si>
  <si>
    <t>539729</t>
  </si>
  <si>
    <t>ProCourier Inc</t>
  </si>
  <si>
    <t>589608</t>
  </si>
  <si>
    <t>Kids First Pediatrics</t>
  </si>
  <si>
    <t>606655</t>
  </si>
  <si>
    <t>MSC Group</t>
  </si>
  <si>
    <t>586329</t>
  </si>
  <si>
    <t>U.S.P.S.</t>
  </si>
  <si>
    <t>871420</t>
  </si>
  <si>
    <t>town of boxborough</t>
  </si>
  <si>
    <t>1009533</t>
  </si>
  <si>
    <t>Fannin Regional Hospital</t>
  </si>
  <si>
    <t>822939</t>
  </si>
  <si>
    <t>Avery Dennison</t>
  </si>
  <si>
    <t>880992</t>
  </si>
  <si>
    <t>867728</t>
  </si>
  <si>
    <t>Ozark Electric Coop</t>
  </si>
  <si>
    <t>680409</t>
  </si>
  <si>
    <t>Royal Caribbean Cruises Ltd</t>
  </si>
  <si>
    <t>737800</t>
  </si>
  <si>
    <t>Wright Tool &amp; Die, Inc.</t>
  </si>
  <si>
    <t>564338</t>
  </si>
  <si>
    <t>Walgreen Co.</t>
  </si>
  <si>
    <t>600718</t>
  </si>
  <si>
    <t>Merrell Apparel</t>
  </si>
  <si>
    <t>578038</t>
  </si>
  <si>
    <t>Majestic Industry Hills</t>
  </si>
  <si>
    <t>837014</t>
  </si>
  <si>
    <t>Spray Gould &amp; Bowers, LLP</t>
  </si>
  <si>
    <t>862527</t>
  </si>
  <si>
    <t>J&amp;B Importers, Inc.</t>
  </si>
  <si>
    <t>971421</t>
  </si>
  <si>
    <t>dept of homeland security</t>
  </si>
  <si>
    <t>534017</t>
  </si>
  <si>
    <t>AJILON CONSULTING</t>
  </si>
  <si>
    <t>601556</t>
  </si>
  <si>
    <t>Eclipsys</t>
  </si>
  <si>
    <t>875393</t>
  </si>
  <si>
    <t>Bank of Santa Clarita</t>
  </si>
  <si>
    <t>707687</t>
  </si>
  <si>
    <t>American Honda Motor Company</t>
  </si>
  <si>
    <t>546793</t>
  </si>
  <si>
    <t>Sports Authority</t>
  </si>
  <si>
    <t>707479</t>
  </si>
  <si>
    <t>949898</t>
  </si>
  <si>
    <t>Toms River Regional Schools</t>
  </si>
  <si>
    <t>1055757</t>
  </si>
  <si>
    <t>Aurora Baycare Medical Center</t>
  </si>
  <si>
    <t>978147</t>
  </si>
  <si>
    <t>NCC Media</t>
  </si>
  <si>
    <t>608169</t>
  </si>
  <si>
    <t>644529</t>
  </si>
  <si>
    <t>Child &amp; Family Focus</t>
  </si>
  <si>
    <t>707476</t>
  </si>
  <si>
    <t>Serco Inc.</t>
  </si>
  <si>
    <t>858050</t>
  </si>
  <si>
    <t>T-Mobile USA</t>
  </si>
  <si>
    <t>598652</t>
  </si>
  <si>
    <t>Verint Systems Inc</t>
  </si>
  <si>
    <t>878547</t>
  </si>
  <si>
    <t>Hancock Bank &amp; Trust</t>
  </si>
  <si>
    <t>603918</t>
  </si>
  <si>
    <t>Deloitte Consulting</t>
  </si>
  <si>
    <t>670337</t>
  </si>
  <si>
    <t>V Capital</t>
  </si>
  <si>
    <t>853254</t>
  </si>
  <si>
    <t>SDG&amp;E</t>
  </si>
  <si>
    <t>867821</t>
  </si>
  <si>
    <t>DACM Project Management</t>
  </si>
  <si>
    <t>559499</t>
  </si>
  <si>
    <t>655264</t>
  </si>
  <si>
    <t>893788</t>
  </si>
  <si>
    <t>601119</t>
  </si>
  <si>
    <t>CS STARS LLC</t>
  </si>
  <si>
    <t>996273</t>
  </si>
  <si>
    <t>M.C. Dean, Inc.</t>
  </si>
  <si>
    <t>601131</t>
  </si>
  <si>
    <t>Total Immersion Software</t>
  </si>
  <si>
    <t>526810</t>
  </si>
  <si>
    <t>VMware</t>
  </si>
  <si>
    <t>868562</t>
  </si>
  <si>
    <t>610497</t>
  </si>
  <si>
    <t>824566</t>
  </si>
  <si>
    <t>604219</t>
  </si>
  <si>
    <t>Dept of Veterans Affairs</t>
  </si>
  <si>
    <t>670092</t>
  </si>
  <si>
    <t>Department of Veterans Affairs</t>
  </si>
  <si>
    <t>868972</t>
  </si>
  <si>
    <t>Montefiore Medical Center</t>
  </si>
  <si>
    <t>684880</t>
  </si>
  <si>
    <t>Orange County Sheriff's Department</t>
  </si>
  <si>
    <t>538757</t>
  </si>
  <si>
    <t>Ramona Unified School District</t>
  </si>
  <si>
    <t>826386</t>
  </si>
  <si>
    <t>431072</t>
  </si>
  <si>
    <t>AES</t>
  </si>
  <si>
    <t>598009</t>
  </si>
  <si>
    <t>GE Oil &amp; Gas</t>
  </si>
  <si>
    <t>715147</t>
  </si>
  <si>
    <t>General Services Administration</t>
  </si>
  <si>
    <t>516787</t>
  </si>
  <si>
    <t>Honeywell</t>
  </si>
  <si>
    <t>642011</t>
  </si>
  <si>
    <t>Italian Ministry of Foreign Affairs</t>
  </si>
  <si>
    <t>637672</t>
  </si>
  <si>
    <t>National Archives and Records Administra</t>
  </si>
  <si>
    <t>543553</t>
  </si>
  <si>
    <t>Campbell Soup Supply Company</t>
  </si>
  <si>
    <t>766616</t>
  </si>
  <si>
    <t>San Francisco Police Department</t>
  </si>
  <si>
    <t>537245</t>
  </si>
  <si>
    <t>IBM Corporation</t>
  </si>
  <si>
    <t>803318</t>
  </si>
  <si>
    <t>Pericom Semiconductor</t>
  </si>
  <si>
    <t>648219</t>
  </si>
  <si>
    <t>APPTIS</t>
  </si>
  <si>
    <t>544758</t>
  </si>
  <si>
    <t>Regional Transportation Commission So NV</t>
  </si>
  <si>
    <t>758437</t>
  </si>
  <si>
    <t>Parkland Health &amp; Hospital System</t>
  </si>
  <si>
    <t>558966</t>
  </si>
  <si>
    <t>M86 Security</t>
  </si>
  <si>
    <t>600173</t>
  </si>
  <si>
    <t>CBI Services Inc</t>
  </si>
  <si>
    <t>619721</t>
  </si>
  <si>
    <t>Interstate Connecting Components</t>
  </si>
  <si>
    <t>666049</t>
  </si>
  <si>
    <t>539608</t>
  </si>
  <si>
    <t>872233</t>
  </si>
  <si>
    <t>632656</t>
  </si>
  <si>
    <t>Leviton Manufacturing Company</t>
  </si>
  <si>
    <t>575753</t>
  </si>
  <si>
    <t>U.S. Department of Education</t>
  </si>
  <si>
    <t>640339</t>
  </si>
  <si>
    <t>COSTCO WHOLESALE</t>
  </si>
  <si>
    <t>828473</t>
  </si>
  <si>
    <t>City of Palos Verdes Estates</t>
  </si>
  <si>
    <t>1029648</t>
  </si>
  <si>
    <t>LaSalle Pattern inc</t>
  </si>
  <si>
    <t>654161</t>
  </si>
  <si>
    <t>ronald sykes</t>
  </si>
  <si>
    <t>980270</t>
  </si>
  <si>
    <t>619389</t>
  </si>
  <si>
    <t>U.S. Dept of Justice Bureau of Prisons</t>
  </si>
  <si>
    <t>654074</t>
  </si>
  <si>
    <t>Nimlok Louisiana</t>
  </si>
  <si>
    <t>1053117</t>
  </si>
  <si>
    <t>rexam</t>
  </si>
  <si>
    <t>861295</t>
  </si>
  <si>
    <t>1001323</t>
  </si>
  <si>
    <t>Point Eight Power</t>
  </si>
  <si>
    <t>967192</t>
  </si>
  <si>
    <t>Global Water</t>
  </si>
  <si>
    <t>709595</t>
  </si>
  <si>
    <t>Appian</t>
  </si>
  <si>
    <t>562670</t>
  </si>
  <si>
    <t>USA Drug</t>
  </si>
  <si>
    <t>954206</t>
  </si>
  <si>
    <t>948489</t>
  </si>
  <si>
    <t>Medsynergies Inc</t>
  </si>
  <si>
    <t>669015</t>
  </si>
  <si>
    <t>ValueClick, Inc.</t>
  </si>
  <si>
    <t>754125</t>
  </si>
  <si>
    <t>WELLS FARGO ADVISORS, LLC</t>
  </si>
  <si>
    <t>841135</t>
  </si>
  <si>
    <t>Giveo</t>
  </si>
  <si>
    <t>628299</t>
  </si>
  <si>
    <t>705481</t>
  </si>
  <si>
    <t>1057113</t>
  </si>
  <si>
    <t>sonoma county water agency</t>
  </si>
  <si>
    <t>631370</t>
  </si>
  <si>
    <t>DMME</t>
  </si>
  <si>
    <t>709231</t>
  </si>
  <si>
    <t>American Petroleum Institute</t>
  </si>
  <si>
    <t>821601</t>
  </si>
  <si>
    <t>1034285</t>
  </si>
  <si>
    <t>JB Hunt Transport</t>
  </si>
  <si>
    <t>838087</t>
  </si>
  <si>
    <t>KTVU-TV</t>
  </si>
  <si>
    <t>566740</t>
  </si>
  <si>
    <t>740532</t>
  </si>
  <si>
    <t>Martignetti Corp</t>
  </si>
  <si>
    <t>528562</t>
  </si>
  <si>
    <t>KM Kelly</t>
  </si>
  <si>
    <t>626302</t>
  </si>
  <si>
    <t>874908</t>
  </si>
  <si>
    <t>DHHS- Indian Health Service</t>
  </si>
  <si>
    <t>883504</t>
  </si>
  <si>
    <t>Calcasieu Parish School Board</t>
  </si>
  <si>
    <t>868932</t>
  </si>
  <si>
    <t>664509</t>
  </si>
  <si>
    <t>FORD MOTOR</t>
  </si>
  <si>
    <t>565625</t>
  </si>
  <si>
    <t>Calloways Nursery, Inc</t>
  </si>
  <si>
    <t>674490</t>
  </si>
  <si>
    <t>853159</t>
  </si>
  <si>
    <t>Applied Systems, Inc</t>
  </si>
  <si>
    <t>667062</t>
  </si>
  <si>
    <t>Pete Robertson Ins Inc.</t>
  </si>
  <si>
    <t>562842</t>
  </si>
  <si>
    <t>The Coca-Cola Company</t>
  </si>
  <si>
    <t>755614</t>
  </si>
  <si>
    <t>825433</t>
  </si>
  <si>
    <t>Boone County Schools</t>
  </si>
  <si>
    <t>570488</t>
  </si>
  <si>
    <t>US Dept. of Homeland Security</t>
  </si>
  <si>
    <t>588664</t>
  </si>
  <si>
    <t>634062</t>
  </si>
  <si>
    <t>U. S. Steel Corp</t>
  </si>
  <si>
    <t>809249</t>
  </si>
  <si>
    <t>Travelers</t>
  </si>
  <si>
    <t>1045042</t>
  </si>
  <si>
    <t>763616</t>
  </si>
  <si>
    <t>Anaesthesia Associates of Massachusetts</t>
  </si>
  <si>
    <t>818331</t>
  </si>
  <si>
    <t>Oak Lawn Park District</t>
  </si>
  <si>
    <t>737995</t>
  </si>
  <si>
    <t>Sanofi Pasteur</t>
  </si>
  <si>
    <t>984535</t>
  </si>
  <si>
    <t>548565</t>
  </si>
  <si>
    <t>518692</t>
  </si>
  <si>
    <t>535364</t>
  </si>
  <si>
    <t>american electric power</t>
  </si>
  <si>
    <t>1034286</t>
  </si>
  <si>
    <t>Zions Bank</t>
  </si>
  <si>
    <t>654063</t>
  </si>
  <si>
    <t>Covidien</t>
  </si>
  <si>
    <t>739822</t>
  </si>
  <si>
    <t>765768</t>
  </si>
  <si>
    <t>Siemans</t>
  </si>
  <si>
    <t>714585</t>
  </si>
  <si>
    <t>credit one</t>
  </si>
  <si>
    <t>830129</t>
  </si>
  <si>
    <t>Compass Group USA</t>
  </si>
  <si>
    <t>575810</t>
  </si>
  <si>
    <t>653656</t>
  </si>
  <si>
    <t>Crystal Rock LLC</t>
  </si>
  <si>
    <t>611701</t>
  </si>
  <si>
    <t>974704</t>
  </si>
  <si>
    <t>589559</t>
  </si>
  <si>
    <t>Pita Jungle</t>
  </si>
  <si>
    <t>673667</t>
  </si>
  <si>
    <t>1002436</t>
  </si>
  <si>
    <t>MARFORK COAL COMPANY</t>
  </si>
  <si>
    <t>646550</t>
  </si>
  <si>
    <t>aramark</t>
  </si>
  <si>
    <t>739375</t>
  </si>
  <si>
    <t>Fayetteville-Manlius Central Schools</t>
  </si>
  <si>
    <t>1007212</t>
  </si>
  <si>
    <t>Ohio Farmers Insurance Company</t>
  </si>
  <si>
    <t>535562</t>
  </si>
  <si>
    <t>CCA Global Partners</t>
  </si>
  <si>
    <t>596124</t>
  </si>
  <si>
    <t>Johns Hopkins University</t>
  </si>
  <si>
    <t>550284</t>
  </si>
  <si>
    <t>County of Passaic, NJ</t>
  </si>
  <si>
    <t>1034299</t>
  </si>
  <si>
    <t>Red Rock Hotel Casino</t>
  </si>
  <si>
    <t>530928</t>
  </si>
  <si>
    <t>citarella</t>
  </si>
  <si>
    <t>751510</t>
  </si>
  <si>
    <t>1033999</t>
  </si>
  <si>
    <t>Aurora Bank</t>
  </si>
  <si>
    <t>560109</t>
  </si>
  <si>
    <t>Lake Superior State U</t>
  </si>
  <si>
    <t>519078</t>
  </si>
  <si>
    <t>Krieger &amp; Stewart.com</t>
  </si>
  <si>
    <t>1041332</t>
  </si>
  <si>
    <t>OHIO CAT</t>
  </si>
  <si>
    <t>672549</t>
  </si>
  <si>
    <t>Western Michigan University</t>
  </si>
  <si>
    <t>783587</t>
  </si>
  <si>
    <t>PTS Consulting</t>
  </si>
  <si>
    <t>543873</t>
  </si>
  <si>
    <t>947469</t>
  </si>
  <si>
    <t>New Customer Service Companies</t>
  </si>
  <si>
    <t>618705</t>
  </si>
  <si>
    <t>878820</t>
  </si>
  <si>
    <t>NCRA</t>
  </si>
  <si>
    <t>1047644</t>
  </si>
  <si>
    <t>Sunrise Home Health</t>
  </si>
  <si>
    <t>532839</t>
  </si>
  <si>
    <t>716724</t>
  </si>
  <si>
    <t>890209</t>
  </si>
  <si>
    <t>continental web press</t>
  </si>
  <si>
    <t>592008</t>
  </si>
  <si>
    <t>DiFrancesco, Bateman, Coley...</t>
  </si>
  <si>
    <t>801243</t>
  </si>
  <si>
    <t>Ameris Bank</t>
  </si>
  <si>
    <t>593238</t>
  </si>
  <si>
    <t>All Star Directories</t>
  </si>
  <si>
    <t>834168</t>
  </si>
  <si>
    <t>Wall Foss Financial, LLC</t>
  </si>
  <si>
    <t>542945</t>
  </si>
  <si>
    <t>475463</t>
  </si>
  <si>
    <t>Hacienda-La Puente USD</t>
  </si>
  <si>
    <t>802444</t>
  </si>
  <si>
    <t>Euler Hermes ACI</t>
  </si>
  <si>
    <t>862397</t>
  </si>
  <si>
    <t>Suburban Bank &amp; Trust</t>
  </si>
  <si>
    <t>652246</t>
  </si>
  <si>
    <t>GSMC Marshall</t>
  </si>
  <si>
    <t>577968</t>
  </si>
  <si>
    <t>784584</t>
  </si>
  <si>
    <t>683236</t>
  </si>
  <si>
    <t>Crane Energy Flow Solutions</t>
  </si>
  <si>
    <t>564174</t>
  </si>
  <si>
    <t>Navair Lakehurst US Gov DOD</t>
  </si>
  <si>
    <t>638405</t>
  </si>
  <si>
    <t>Univ of Calif Ofc of the Pres</t>
  </si>
  <si>
    <t>973792</t>
  </si>
  <si>
    <t>Denver Public Schools</t>
  </si>
  <si>
    <t>979842</t>
  </si>
  <si>
    <t>BAML</t>
  </si>
  <si>
    <t>548406</t>
  </si>
  <si>
    <t>Assurant Inc.</t>
  </si>
  <si>
    <t>722518</t>
  </si>
  <si>
    <t>GCf Bank</t>
  </si>
  <si>
    <t>851195</t>
  </si>
  <si>
    <t>537095</t>
  </si>
  <si>
    <t>Blackwood Medical Inc.</t>
  </si>
  <si>
    <t>1034454</t>
  </si>
  <si>
    <t>G4S Secure Solutions USA</t>
  </si>
  <si>
    <t>889156</t>
  </si>
  <si>
    <t>977611</t>
  </si>
  <si>
    <t>JP Morgan Chase Bank</t>
  </si>
  <si>
    <t>832491</t>
  </si>
  <si>
    <t>CITGO</t>
  </si>
  <si>
    <t>1040199</t>
  </si>
  <si>
    <t>Amerencips</t>
  </si>
  <si>
    <t>626233</t>
  </si>
  <si>
    <t>Select Energy Services</t>
  </si>
  <si>
    <t>637884</t>
  </si>
  <si>
    <t>Scott &amp; White Healthcare</t>
  </si>
  <si>
    <t>629694</t>
  </si>
  <si>
    <t>Grene Vision Group</t>
  </si>
  <si>
    <t>1045885</t>
  </si>
  <si>
    <t>Ashbrook Simon-Hartley</t>
  </si>
  <si>
    <t>G5</t>
  </si>
  <si>
    <t>965807</t>
  </si>
  <si>
    <t>ohio state university</t>
  </si>
  <si>
    <t>837281</t>
  </si>
  <si>
    <t>JH Reid General Contractors</t>
  </si>
  <si>
    <t>668166</t>
  </si>
  <si>
    <t>NC State University</t>
  </si>
  <si>
    <t>544952</t>
  </si>
  <si>
    <t>ReSearch Pharmaceuticals, Inc</t>
  </si>
  <si>
    <t>639370</t>
  </si>
  <si>
    <t>525456</t>
  </si>
  <si>
    <t>REEVES LAND ROVER</t>
  </si>
  <si>
    <t>827049</t>
  </si>
  <si>
    <t>New Resources Consulting LLC</t>
  </si>
  <si>
    <t>1047612</t>
  </si>
  <si>
    <t>Medical Management Options</t>
  </si>
  <si>
    <t>687503</t>
  </si>
  <si>
    <t>LTC Engineering</t>
  </si>
  <si>
    <t>605106</t>
  </si>
  <si>
    <t>SUWANNEE FARMS LLC</t>
  </si>
  <si>
    <t>970222</t>
  </si>
  <si>
    <t>977699</t>
  </si>
  <si>
    <t>Cairo-Durham High School</t>
  </si>
  <si>
    <t>978877</t>
  </si>
  <si>
    <t>Unitrin Specialty</t>
  </si>
  <si>
    <t>658834</t>
  </si>
  <si>
    <t>BloodSource</t>
  </si>
  <si>
    <t>581973</t>
  </si>
  <si>
    <t>Frys Electronics</t>
  </si>
  <si>
    <t>966682</t>
  </si>
  <si>
    <t>Central National Bank</t>
  </si>
  <si>
    <t>651958</t>
  </si>
  <si>
    <t>Att</t>
  </si>
  <si>
    <t>635427</t>
  </si>
  <si>
    <t>State of Alaska</t>
  </si>
  <si>
    <t>647810</t>
  </si>
  <si>
    <t>647611</t>
  </si>
  <si>
    <t>U.S. Department of Commerce</t>
  </si>
  <si>
    <t>710821</t>
  </si>
  <si>
    <t>590504</t>
  </si>
  <si>
    <t>C.R. England</t>
  </si>
  <si>
    <t>606139</t>
  </si>
  <si>
    <t>600817</t>
  </si>
  <si>
    <t>603312</t>
  </si>
  <si>
    <t>Emerson Tools</t>
  </si>
  <si>
    <t>600850</t>
  </si>
  <si>
    <t>Rain Bird</t>
  </si>
  <si>
    <t>595284</t>
  </si>
  <si>
    <t>Things Remembered</t>
  </si>
  <si>
    <t>887460</t>
  </si>
  <si>
    <t>SRS Labs</t>
  </si>
  <si>
    <t>1017680</t>
  </si>
  <si>
    <t>Platinum Group of Companies</t>
  </si>
  <si>
    <t>807734</t>
  </si>
  <si>
    <t>635996</t>
  </si>
  <si>
    <t>Provo School District --Timpview High</t>
  </si>
  <si>
    <t>866452</t>
  </si>
  <si>
    <t>Cokinos, Bosien &amp; Young, P.C.</t>
  </si>
  <si>
    <t>562535</t>
  </si>
  <si>
    <t>sigma aldrich</t>
  </si>
  <si>
    <t>1041115</t>
  </si>
  <si>
    <t>affinia dumont hotel</t>
  </si>
  <si>
    <t>740683</t>
  </si>
  <si>
    <t>union county college</t>
  </si>
  <si>
    <t>1056090</t>
  </si>
  <si>
    <t>WilmerHale</t>
  </si>
  <si>
    <t>561467</t>
  </si>
  <si>
    <t>Tender care Human Services Inc</t>
  </si>
  <si>
    <t>980446</t>
  </si>
  <si>
    <t>Restaurant Depot</t>
  </si>
  <si>
    <t>599480</t>
  </si>
  <si>
    <t>US Dep't of Justice</t>
  </si>
  <si>
    <t>779275</t>
  </si>
  <si>
    <t>Valley Health System</t>
  </si>
  <si>
    <t>653075</t>
  </si>
  <si>
    <t>Italian Consulate</t>
  </si>
  <si>
    <t>549075</t>
  </si>
  <si>
    <t>769025</t>
  </si>
  <si>
    <t>UC Davis Medical Center</t>
  </si>
  <si>
    <t>538494</t>
  </si>
  <si>
    <t>British Petroleum</t>
  </si>
  <si>
    <t>549583</t>
  </si>
  <si>
    <t>USPTO</t>
  </si>
  <si>
    <t>762370</t>
  </si>
  <si>
    <t>607617</t>
  </si>
  <si>
    <t>622123</t>
  </si>
  <si>
    <t>Health and Hospitals Corporation</t>
  </si>
  <si>
    <t>875004</t>
  </si>
  <si>
    <t>609231</t>
  </si>
  <si>
    <t>646411</t>
  </si>
  <si>
    <t>Emerson Process Management</t>
  </si>
  <si>
    <t>649164</t>
  </si>
  <si>
    <t>Sette Luna</t>
  </si>
  <si>
    <t>549978</t>
  </si>
  <si>
    <t>UBS Financial</t>
  </si>
  <si>
    <t>546108</t>
  </si>
  <si>
    <t>Novato Human Needs Center</t>
  </si>
  <si>
    <t>533036</t>
  </si>
  <si>
    <t>734039</t>
  </si>
  <si>
    <t>The Star Group</t>
  </si>
  <si>
    <t>552412</t>
  </si>
  <si>
    <t>605053</t>
  </si>
  <si>
    <t>JCG</t>
  </si>
  <si>
    <t>871862</t>
  </si>
  <si>
    <t>Academy of Medical Technology</t>
  </si>
  <si>
    <t>772694</t>
  </si>
  <si>
    <t>Montage Laguna Beach</t>
  </si>
  <si>
    <t>795290</t>
  </si>
  <si>
    <t>627332</t>
  </si>
  <si>
    <t>611228</t>
  </si>
  <si>
    <t>DST</t>
  </si>
  <si>
    <t>552133</t>
  </si>
  <si>
    <t>PROFITLINE</t>
  </si>
  <si>
    <t>793547</t>
  </si>
  <si>
    <t>739681</t>
  </si>
  <si>
    <t>Andrews Lagasse Branch and Bell</t>
  </si>
  <si>
    <t>623525</t>
  </si>
  <si>
    <t>698754</t>
  </si>
  <si>
    <t>Mesa Airlines</t>
  </si>
  <si>
    <t>709764</t>
  </si>
  <si>
    <t>562589</t>
  </si>
  <si>
    <t>Hamilton, Brook, Smith &amp; Reynolds, P.C.</t>
  </si>
  <si>
    <t>623448</t>
  </si>
  <si>
    <t>777448</t>
  </si>
  <si>
    <t>658148</t>
  </si>
  <si>
    <t>1038425</t>
  </si>
  <si>
    <t>samirs limousine service</t>
  </si>
  <si>
    <t>520318</t>
  </si>
  <si>
    <t>1006405</t>
  </si>
  <si>
    <t>brada mfg</t>
  </si>
  <si>
    <t>1057071</t>
  </si>
  <si>
    <t>City of Warwick</t>
  </si>
  <si>
    <t>744010</t>
  </si>
  <si>
    <t>U.S. Dept. of Veterans Affairs</t>
  </si>
  <si>
    <t>826173</t>
  </si>
  <si>
    <t>Red Stone Equity Partners</t>
  </si>
  <si>
    <t>625055</t>
  </si>
  <si>
    <t>CJ Restaurant Group</t>
  </si>
  <si>
    <t>689587</t>
  </si>
  <si>
    <t>543940</t>
  </si>
  <si>
    <t>Honeywell International Inc.</t>
  </si>
  <si>
    <t>1011032</t>
  </si>
  <si>
    <t>SymphonyIRI</t>
  </si>
  <si>
    <t>855246</t>
  </si>
  <si>
    <t>853505</t>
  </si>
  <si>
    <t>Florida Virtual School</t>
  </si>
  <si>
    <t>608955</t>
  </si>
  <si>
    <t>Blind Industries&amp;Services of Maryland</t>
  </si>
  <si>
    <t>1047743</t>
  </si>
  <si>
    <t>City of Orland</t>
  </si>
  <si>
    <t>606262</t>
  </si>
  <si>
    <t>Wyse Technology</t>
  </si>
  <si>
    <t>735000</t>
  </si>
  <si>
    <t>Department of Social and Health Services</t>
  </si>
  <si>
    <t>881055</t>
  </si>
  <si>
    <t>554888</t>
  </si>
  <si>
    <t>893561</t>
  </si>
  <si>
    <t>Enterprise Holding</t>
  </si>
  <si>
    <t>976952</t>
  </si>
  <si>
    <t>671373</t>
  </si>
  <si>
    <t>894086</t>
  </si>
  <si>
    <t>1057375</t>
  </si>
  <si>
    <t>Passaic City Schools</t>
  </si>
  <si>
    <t>1032547</t>
  </si>
  <si>
    <t>Board of Education</t>
  </si>
  <si>
    <t>506251</t>
  </si>
  <si>
    <t>Air Liquide America Specialty Gases</t>
  </si>
  <si>
    <t>1034396</t>
  </si>
  <si>
    <t>voss village cadillac</t>
  </si>
  <si>
    <t>645507</t>
  </si>
  <si>
    <t>1032474</t>
  </si>
  <si>
    <t>Scott P. Rempala</t>
  </si>
  <si>
    <t>516382</t>
  </si>
  <si>
    <t>CompuCom</t>
  </si>
  <si>
    <t>1057515</t>
  </si>
  <si>
    <t>Steiner Sports Marketing</t>
  </si>
  <si>
    <t>1041757</t>
  </si>
  <si>
    <t>Dell Services</t>
  </si>
  <si>
    <t>890836</t>
  </si>
  <si>
    <t>Dividend Capital TRT</t>
  </si>
  <si>
    <t>865127</t>
  </si>
  <si>
    <t>Cintas corp</t>
  </si>
  <si>
    <t>1030634</t>
  </si>
  <si>
    <t>802641</t>
  </si>
  <si>
    <t>DCPS</t>
  </si>
  <si>
    <t>560784</t>
  </si>
  <si>
    <t>572974</t>
  </si>
  <si>
    <t>TEKsystems</t>
  </si>
  <si>
    <t>733059</t>
  </si>
  <si>
    <t>ViaSat, Inc.</t>
  </si>
  <si>
    <t>814740</t>
  </si>
  <si>
    <t>L'Auberge Du Lac Casino Resort</t>
  </si>
  <si>
    <t>548604</t>
  </si>
  <si>
    <t>802539</t>
  </si>
  <si>
    <t>CON EDSION</t>
  </si>
  <si>
    <t>1032430</t>
  </si>
  <si>
    <t>Quiet Logistics</t>
  </si>
  <si>
    <t>1002813</t>
  </si>
  <si>
    <t>cisco systems</t>
  </si>
  <si>
    <t>601251</t>
  </si>
  <si>
    <t>Brooks Automation</t>
  </si>
  <si>
    <t>525234</t>
  </si>
  <si>
    <t>Custard Insurance Adjusters</t>
  </si>
  <si>
    <t>735043</t>
  </si>
  <si>
    <t>Music Celebrations Int'l</t>
  </si>
  <si>
    <t>784703</t>
  </si>
  <si>
    <t>1034236</t>
  </si>
  <si>
    <t>Texas Children's Hospital</t>
  </si>
  <si>
    <t>521311</t>
  </si>
  <si>
    <t>Vista Community Clinic</t>
  </si>
  <si>
    <t>1038222</t>
  </si>
  <si>
    <t>SUNOCO INC</t>
  </si>
  <si>
    <t>787410</t>
  </si>
  <si>
    <t>United States Treasury</t>
  </si>
  <si>
    <t>968759</t>
  </si>
  <si>
    <t>Superfloos Inc.</t>
  </si>
  <si>
    <t>985912</t>
  </si>
  <si>
    <t>810745</t>
  </si>
  <si>
    <t>FEGS</t>
  </si>
  <si>
    <t>769653</t>
  </si>
  <si>
    <t>La Perla North America</t>
  </si>
  <si>
    <t>1013071</t>
  </si>
  <si>
    <t>The Matloff Company</t>
  </si>
  <si>
    <t>718548</t>
  </si>
  <si>
    <t>617729</t>
  </si>
  <si>
    <t>Univision Communications</t>
  </si>
  <si>
    <t>660772</t>
  </si>
  <si>
    <t>Veterans Administration</t>
  </si>
  <si>
    <t>1034932</t>
  </si>
  <si>
    <t>1021935</t>
  </si>
  <si>
    <t>951716</t>
  </si>
  <si>
    <t>Curated</t>
  </si>
  <si>
    <t>683411</t>
  </si>
  <si>
    <t>Surgical Specialty Hospital</t>
  </si>
  <si>
    <t>662576</t>
  </si>
  <si>
    <t>LVMH</t>
  </si>
  <si>
    <t>584866</t>
  </si>
  <si>
    <t>E-Power Inc</t>
  </si>
  <si>
    <t>579272</t>
  </si>
  <si>
    <t>LFI</t>
  </si>
  <si>
    <t>788395</t>
  </si>
  <si>
    <t>United States Coast Guard</t>
  </si>
  <si>
    <t>558387</t>
  </si>
  <si>
    <t>Waldbaums</t>
  </si>
  <si>
    <t>710034</t>
  </si>
  <si>
    <t>Naval Medical Logistics Command</t>
  </si>
  <si>
    <t>964047</t>
  </si>
  <si>
    <t>City of Petaluma</t>
  </si>
  <si>
    <t>581333</t>
  </si>
  <si>
    <t>Simon &amp; Schuster</t>
  </si>
  <si>
    <t>717706</t>
  </si>
  <si>
    <t>SWM</t>
  </si>
  <si>
    <t>645606</t>
  </si>
  <si>
    <t>u.s.p.s</t>
  </si>
  <si>
    <t>524860</t>
  </si>
  <si>
    <t>753914</t>
  </si>
  <si>
    <t>562283</t>
  </si>
  <si>
    <t>Sungard</t>
  </si>
  <si>
    <t>541614</t>
  </si>
  <si>
    <t>Meadow Carting</t>
  </si>
  <si>
    <t>949941</t>
  </si>
  <si>
    <t>North Hills Hospital</t>
  </si>
  <si>
    <t>1015685</t>
  </si>
  <si>
    <t>DoD Civilian</t>
  </si>
  <si>
    <t>599026</t>
  </si>
  <si>
    <t>565466</t>
  </si>
  <si>
    <t>DANBERT INC</t>
  </si>
  <si>
    <t>617056</t>
  </si>
  <si>
    <t>Rhapsody International</t>
  </si>
  <si>
    <t>782960</t>
  </si>
  <si>
    <t>641437</t>
  </si>
  <si>
    <t>PetSmart</t>
  </si>
  <si>
    <t>683476</t>
  </si>
  <si>
    <t>Mustang Engineering LP</t>
  </si>
  <si>
    <t>669579</t>
  </si>
  <si>
    <t>pierce county</t>
  </si>
  <si>
    <t>786099</t>
  </si>
  <si>
    <t>636839</t>
  </si>
  <si>
    <t>Redwoon Mangement</t>
  </si>
  <si>
    <t>848086</t>
  </si>
  <si>
    <t>Gage Law Office</t>
  </si>
  <si>
    <t>596391</t>
  </si>
  <si>
    <t>618422</t>
  </si>
  <si>
    <t>746729</t>
  </si>
  <si>
    <t>992646</t>
  </si>
  <si>
    <t>grassland power equipement</t>
  </si>
  <si>
    <t>978420</t>
  </si>
  <si>
    <t>Group W Insurance</t>
  </si>
  <si>
    <t>759508</t>
  </si>
  <si>
    <t>995914</t>
  </si>
  <si>
    <t>home depot</t>
  </si>
  <si>
    <t>974416</t>
  </si>
  <si>
    <t>regence</t>
  </si>
  <si>
    <t>778303</t>
  </si>
  <si>
    <t>WTI</t>
  </si>
  <si>
    <t>805364</t>
  </si>
  <si>
    <t>Sedgwick CMS</t>
  </si>
  <si>
    <t>801915</t>
  </si>
  <si>
    <t>MBS DEV</t>
  </si>
  <si>
    <t>1040965</t>
  </si>
  <si>
    <t>Puget Sound Naval Shipyard</t>
  </si>
  <si>
    <t>1044864</t>
  </si>
  <si>
    <t>Delta Air Lines</t>
  </si>
  <si>
    <t>959260</t>
  </si>
  <si>
    <t>Walsh Bishop Associates</t>
  </si>
  <si>
    <t>832080</t>
  </si>
  <si>
    <t>southern california gas/sempra energy</t>
  </si>
  <si>
    <t>801429</t>
  </si>
  <si>
    <t>Overlea Health &amp; Rehabilitation Center</t>
  </si>
  <si>
    <t>887545</t>
  </si>
  <si>
    <t>South Baldwin Regional Medical Center</t>
  </si>
  <si>
    <t>851790</t>
  </si>
  <si>
    <t>Kaiser permanente</t>
  </si>
  <si>
    <t>1045590</t>
  </si>
  <si>
    <t>Connell Resources Inc</t>
  </si>
  <si>
    <t>1009024</t>
  </si>
  <si>
    <t>SGW</t>
  </si>
  <si>
    <t>757402</t>
  </si>
  <si>
    <t>Dubuis Hospital</t>
  </si>
  <si>
    <t>895586</t>
  </si>
  <si>
    <t>Rayco Electric Inc</t>
  </si>
  <si>
    <t>1041816</t>
  </si>
  <si>
    <t>Wisconsin Deparment of Agriculture</t>
  </si>
  <si>
    <t>1022696</t>
  </si>
  <si>
    <t>JPM Chase</t>
  </si>
  <si>
    <t>860402</t>
  </si>
  <si>
    <t>xerox cor.</t>
  </si>
  <si>
    <t>834105</t>
  </si>
  <si>
    <t>787064</t>
  </si>
  <si>
    <t>1039790</t>
  </si>
  <si>
    <t>Gulf Marine Fabricators</t>
  </si>
  <si>
    <t>1010801</t>
  </si>
  <si>
    <t>BJC HealthCare</t>
  </si>
  <si>
    <t>706472</t>
  </si>
  <si>
    <t>Northrop Grumman Corporation</t>
  </si>
  <si>
    <t>838686</t>
  </si>
  <si>
    <t>Maritz Inc</t>
  </si>
  <si>
    <t>725556</t>
  </si>
  <si>
    <t>Housing authority el paso texas</t>
  </si>
  <si>
    <t>1009907</t>
  </si>
  <si>
    <t>1056000</t>
  </si>
  <si>
    <t>US Dept of Commerce - NIST</t>
  </si>
  <si>
    <t>865681</t>
  </si>
  <si>
    <t>868171</t>
  </si>
  <si>
    <t>Vigilucci's Cucina Italiana Restaurant</t>
  </si>
  <si>
    <t>848840</t>
  </si>
  <si>
    <t>Regal Bank &amp; Trust</t>
  </si>
  <si>
    <t>1031564</t>
  </si>
  <si>
    <t>CRC</t>
  </si>
  <si>
    <t>1055653</t>
  </si>
  <si>
    <t>jpc builder</t>
  </si>
  <si>
    <t>842873</t>
  </si>
  <si>
    <t>manco equipment rental.co.inc</t>
  </si>
  <si>
    <t>928898</t>
  </si>
  <si>
    <t>City of Fresno</t>
  </si>
  <si>
    <t>754352</t>
  </si>
  <si>
    <t>Pike Energy Solutions</t>
  </si>
  <si>
    <t>787098</t>
  </si>
  <si>
    <t>Banner Life</t>
  </si>
  <si>
    <t>874821</t>
  </si>
  <si>
    <t>Citigroup Technology Inc</t>
  </si>
  <si>
    <t>968920</t>
  </si>
  <si>
    <t>Alameda county fire dept</t>
  </si>
  <si>
    <t>975094</t>
  </si>
  <si>
    <t>City of Shreveport (Fire Dept)</t>
  </si>
  <si>
    <t>969535</t>
  </si>
  <si>
    <t>Eaton Corporation</t>
  </si>
  <si>
    <t>977111</t>
  </si>
  <si>
    <t>University of Colorado Hospital</t>
  </si>
  <si>
    <t>1045291</t>
  </si>
  <si>
    <t>Martignetti Companies</t>
  </si>
  <si>
    <t>888266</t>
  </si>
  <si>
    <t>verizon communications</t>
  </si>
  <si>
    <t>1047388</t>
  </si>
  <si>
    <t>969939</t>
  </si>
  <si>
    <t>1047564</t>
  </si>
  <si>
    <t>Lawson Software</t>
  </si>
  <si>
    <t>872700</t>
  </si>
  <si>
    <t>MCBH Kaneohe, Facilities Dept. EM Shop</t>
  </si>
  <si>
    <t>802236</t>
  </si>
  <si>
    <t>Walt Disney World</t>
  </si>
  <si>
    <t>1036964</t>
  </si>
  <si>
    <t>Black Warrior Mineralsl, Inc.</t>
  </si>
  <si>
    <t>1017659</t>
  </si>
  <si>
    <t>MLB Network</t>
  </si>
  <si>
    <t>729829</t>
  </si>
  <si>
    <t>brewster central school</t>
  </si>
  <si>
    <t>981365</t>
  </si>
  <si>
    <t>AGFA HealthCare</t>
  </si>
  <si>
    <t>869297</t>
  </si>
  <si>
    <t>The Ginn Group, Inc</t>
  </si>
  <si>
    <t>1052725</t>
  </si>
  <si>
    <t>RockTenn</t>
  </si>
  <si>
    <t>968808</t>
  </si>
  <si>
    <t>u.s postal</t>
  </si>
  <si>
    <t>807257</t>
  </si>
  <si>
    <t>Merchants Adjustment Service</t>
  </si>
  <si>
    <t>980230</t>
  </si>
  <si>
    <t>Daffy's</t>
  </si>
  <si>
    <t>813978</t>
  </si>
  <si>
    <t>Robbins Lumber Company</t>
  </si>
  <si>
    <t>1032493</t>
  </si>
  <si>
    <t>North Central Companies</t>
  </si>
  <si>
    <t>806426</t>
  </si>
  <si>
    <t>Avnet</t>
  </si>
  <si>
    <t>919270</t>
  </si>
  <si>
    <t>Delco Comstruction</t>
  </si>
  <si>
    <t>1035425</t>
  </si>
  <si>
    <t>EOIR Technologies, Inc.</t>
  </si>
  <si>
    <t>1033026</t>
  </si>
  <si>
    <t>Community College of Aurora</t>
  </si>
  <si>
    <t>754045</t>
  </si>
  <si>
    <t>997046</t>
  </si>
  <si>
    <t>Wisconsin Womens' Business Initiative Co</t>
  </si>
  <si>
    <t>966769</t>
  </si>
  <si>
    <t>Alpena Public Schools</t>
  </si>
  <si>
    <t>1003434</t>
  </si>
  <si>
    <t>Upson Women's Services</t>
  </si>
  <si>
    <t>751870</t>
  </si>
  <si>
    <t>Celtic Leasing Corporation</t>
  </si>
  <si>
    <t>1039811</t>
  </si>
  <si>
    <t>Naknek Electric Association, Inc.</t>
  </si>
  <si>
    <t>1041546</t>
  </si>
  <si>
    <t>Jefferson Regional Home Care</t>
  </si>
  <si>
    <t>973573</t>
  </si>
  <si>
    <t>Ogilvy CommonHealth</t>
  </si>
  <si>
    <t>971981</t>
  </si>
  <si>
    <t>Synchronoss</t>
  </si>
  <si>
    <t>1033120</t>
  </si>
  <si>
    <t>Hallmark</t>
  </si>
  <si>
    <t>1042314</t>
  </si>
  <si>
    <t>cerebal palsy of nys</t>
  </si>
  <si>
    <t>877316</t>
  </si>
  <si>
    <t>Spectrum Comm Inc</t>
  </si>
  <si>
    <t>1052789</t>
  </si>
  <si>
    <t>Columbia St. Mary's Hospital</t>
  </si>
  <si>
    <t>768084</t>
  </si>
  <si>
    <t>Dominion Enterprises</t>
  </si>
  <si>
    <t>1041523</t>
  </si>
  <si>
    <t>837367</t>
  </si>
  <si>
    <t>Christian Dior</t>
  </si>
  <si>
    <t>1033362</t>
  </si>
  <si>
    <t>1056945</t>
  </si>
  <si>
    <t>century 21 dept stores</t>
  </si>
  <si>
    <t>1031189</t>
  </si>
  <si>
    <t>1037889</t>
  </si>
  <si>
    <t>Cedars Sinai</t>
  </si>
  <si>
    <t>1056969</t>
  </si>
  <si>
    <t>Lion Distributing, Inc.</t>
  </si>
  <si>
    <t>805082</t>
  </si>
  <si>
    <t>Verizon Communications</t>
  </si>
  <si>
    <t>826578</t>
  </si>
  <si>
    <t>Colony Acquisition Corp</t>
  </si>
  <si>
    <t>763640</t>
  </si>
  <si>
    <t>1069639</t>
  </si>
  <si>
    <t>Southern Star Photography</t>
  </si>
  <si>
    <t>Debt consolidation</t>
  </si>
  <si>
    <t>1070078</t>
  </si>
  <si>
    <t>Southwest Rural metro</t>
  </si>
  <si>
    <t>1069908</t>
  </si>
  <si>
    <t>UCLA</t>
  </si>
  <si>
    <t>1064687</t>
  </si>
  <si>
    <t>Va. Dept of Conservation/Recreation</t>
  </si>
  <si>
    <t>1069759</t>
  </si>
  <si>
    <t>Internal revenue Service</t>
  </si>
  <si>
    <t>1069742</t>
  </si>
  <si>
    <t>1069740</t>
  </si>
  <si>
    <t>Archdiocese of Galveston Houston</t>
  </si>
  <si>
    <t>1039153</t>
  </si>
  <si>
    <t>Osram Sylvania</t>
  </si>
  <si>
    <t>1069700</t>
  </si>
  <si>
    <t>1069799</t>
  </si>
  <si>
    <t>Shands Hospital at the University of Fl</t>
  </si>
  <si>
    <t>1032111</t>
  </si>
  <si>
    <t>1069539</t>
  </si>
  <si>
    <t>Audubon Mutual Housing Corporation</t>
  </si>
  <si>
    <t>1065420</t>
  </si>
  <si>
    <t>US Legal Support</t>
  </si>
  <si>
    <t>1069591</t>
  </si>
  <si>
    <t>Good Samaritan Society</t>
  </si>
  <si>
    <t>1069357</t>
  </si>
  <si>
    <t>Gateway Hospice</t>
  </si>
  <si>
    <t>1069356</t>
  </si>
  <si>
    <t>Cox Communications</t>
  </si>
  <si>
    <t>1069346</t>
  </si>
  <si>
    <t>United States Infrastructure Corporation</t>
  </si>
  <si>
    <t>1069506</t>
  </si>
  <si>
    <t>John Wiley Jr.</t>
  </si>
  <si>
    <t>1060578</t>
  </si>
  <si>
    <t>citizens bank</t>
  </si>
  <si>
    <t>1069469</t>
  </si>
  <si>
    <t>Stewart Enterprises, Inc.</t>
  </si>
  <si>
    <t>1069465</t>
  </si>
  <si>
    <t>STERIS Corporation</t>
  </si>
  <si>
    <t>1069453</t>
  </si>
  <si>
    <t>cognizant technology solutions</t>
  </si>
  <si>
    <t>1069248</t>
  </si>
  <si>
    <t>Caterpillar Inc.</t>
  </si>
  <si>
    <t>1069244</t>
  </si>
  <si>
    <t>1069410</t>
  </si>
  <si>
    <t>1068487</t>
  </si>
  <si>
    <t>Netflix</t>
  </si>
  <si>
    <t>1068945</t>
  </si>
  <si>
    <t>Triple D security</t>
  </si>
  <si>
    <t>1069142</t>
  </si>
  <si>
    <t>wrisco</t>
  </si>
  <si>
    <t>1069136</t>
  </si>
  <si>
    <t>webb candy</t>
  </si>
  <si>
    <t>1068923</t>
  </si>
  <si>
    <t>Omniplex</t>
  </si>
  <si>
    <t>1069126</t>
  </si>
  <si>
    <t>CEC ENTERTAINMENT INC</t>
  </si>
  <si>
    <t>1069102</t>
  </si>
  <si>
    <t>CPI</t>
  </si>
  <si>
    <t>1069093</t>
  </si>
  <si>
    <t>grandma kitchen</t>
  </si>
  <si>
    <t>1069030</t>
  </si>
  <si>
    <t>Gen-Probe, Inc</t>
  </si>
  <si>
    <t>1060981</t>
  </si>
  <si>
    <t>Riverside County, California</t>
  </si>
  <si>
    <t>1069071</t>
  </si>
  <si>
    <t>Insight Card Services</t>
  </si>
  <si>
    <t>1068893</t>
  </si>
  <si>
    <t>Model Metrics</t>
  </si>
  <si>
    <t>1068882</t>
  </si>
  <si>
    <t>Boro of Butler</t>
  </si>
  <si>
    <t>1069039</t>
  </si>
  <si>
    <t>TX Army National Guard</t>
  </si>
  <si>
    <t>1068416</t>
  </si>
  <si>
    <t>Cross Country Travel Corp</t>
  </si>
  <si>
    <t>1048390</t>
  </si>
  <si>
    <t>AVMED HEALTH PLANS</t>
  </si>
  <si>
    <t>1045509</t>
  </si>
  <si>
    <t>1068694</t>
  </si>
  <si>
    <t>Phoenix Newspapers Inc.</t>
  </si>
  <si>
    <t>1068792</t>
  </si>
  <si>
    <t>LITHIA MOTORS</t>
  </si>
  <si>
    <t>1065674</t>
  </si>
  <si>
    <t>Claret Wine Bar</t>
  </si>
  <si>
    <t>1068545</t>
  </si>
  <si>
    <t>Harris</t>
  </si>
  <si>
    <t>1049528</t>
  </si>
  <si>
    <t>NCS Technologies</t>
  </si>
  <si>
    <t>1068509</t>
  </si>
  <si>
    <t>Sunrise Senior Living</t>
  </si>
  <si>
    <t>1034693</t>
  </si>
  <si>
    <t>Menards</t>
  </si>
  <si>
    <t>1068508</t>
  </si>
  <si>
    <t>A Touch Of Italy</t>
  </si>
  <si>
    <t>1068309</t>
  </si>
  <si>
    <t>Texas Health &amp; Human Services Commission</t>
  </si>
  <si>
    <t>1068326</t>
  </si>
  <si>
    <t>City of Newport Beach</t>
  </si>
  <si>
    <t>1066767</t>
  </si>
  <si>
    <t>Becker Construction Corporation</t>
  </si>
  <si>
    <t>1068484</t>
  </si>
  <si>
    <t>1068274</t>
  </si>
  <si>
    <t>East Baton Rouge Parish School System</t>
  </si>
  <si>
    <t>1068440</t>
  </si>
  <si>
    <t>charlotte regional medical center</t>
  </si>
  <si>
    <t>1046456</t>
  </si>
  <si>
    <t>OPW Fuel Management Systems</t>
  </si>
  <si>
    <t>1061814</t>
  </si>
  <si>
    <t>Renal Support Network</t>
  </si>
  <si>
    <t>1068232</t>
  </si>
  <si>
    <t>Avon Protection Systems, Inc.</t>
  </si>
  <si>
    <t>1068405</t>
  </si>
  <si>
    <t>RAM DME</t>
  </si>
  <si>
    <t>1068395</t>
  </si>
  <si>
    <t>samuraisushi restaurant</t>
  </si>
  <si>
    <t>1068006</t>
  </si>
  <si>
    <t>PACIFIC WOOD LAMINATES, INC.</t>
  </si>
  <si>
    <t>1068075</t>
  </si>
  <si>
    <t>Albert Einstein College of Medicine</t>
  </si>
  <si>
    <t>1065642</t>
  </si>
  <si>
    <t>MWH Americas</t>
  </si>
  <si>
    <t>1068179</t>
  </si>
  <si>
    <t>1068158</t>
  </si>
  <si>
    <t>1068180</t>
  </si>
  <si>
    <t>United states air force</t>
  </si>
  <si>
    <t>1068159</t>
  </si>
  <si>
    <t>1067931</t>
  </si>
  <si>
    <t>1067919</t>
  </si>
  <si>
    <t>Dental TLC</t>
  </si>
  <si>
    <t>1067655</t>
  </si>
  <si>
    <t>Barnes and Noble</t>
  </si>
  <si>
    <t>1061304</t>
  </si>
  <si>
    <t>Norfolk Southern</t>
  </si>
  <si>
    <t>1067182</t>
  </si>
  <si>
    <t>Kazork</t>
  </si>
  <si>
    <t>822464</t>
  </si>
  <si>
    <t>Ashbrook Village Senior Community</t>
  </si>
  <si>
    <t>1063526</t>
  </si>
  <si>
    <t>1068091</t>
  </si>
  <si>
    <t>Luxottica Retail</t>
  </si>
  <si>
    <t>1068090</t>
  </si>
  <si>
    <t>Energy Northwest</t>
  </si>
  <si>
    <t>1068082</t>
  </si>
  <si>
    <t>State of Georgia/United States Air Force</t>
  </si>
  <si>
    <t>1057633</t>
  </si>
  <si>
    <t>1067794</t>
  </si>
  <si>
    <t>karl strauss brewing company</t>
  </si>
  <si>
    <t>1067818</t>
  </si>
  <si>
    <t>1064842</t>
  </si>
  <si>
    <t>Rite aid</t>
  </si>
  <si>
    <t>1067473</t>
  </si>
  <si>
    <t>1067447</t>
  </si>
  <si>
    <t>Upper Valley Food Co-op</t>
  </si>
  <si>
    <t>1067664</t>
  </si>
  <si>
    <t>St john hospital</t>
  </si>
  <si>
    <t>1067654</t>
  </si>
  <si>
    <t>Indian river county clerk of court</t>
  </si>
  <si>
    <t>1067434</t>
  </si>
  <si>
    <t>McGraw- Hill</t>
  </si>
  <si>
    <t>1067601</t>
  </si>
  <si>
    <t>Bartell Drugs</t>
  </si>
  <si>
    <t>1067579</t>
  </si>
  <si>
    <t>Sensus Healthcare</t>
  </si>
  <si>
    <t>1067152</t>
  </si>
  <si>
    <t>1062471</t>
  </si>
  <si>
    <t>Independent Imaging</t>
  </si>
  <si>
    <t>1066842</t>
  </si>
  <si>
    <t>Express LLC</t>
  </si>
  <si>
    <t>1067126</t>
  </si>
  <si>
    <t>Calix</t>
  </si>
  <si>
    <t>1066789</t>
  </si>
  <si>
    <t>Cajon Valley Union School District</t>
  </si>
  <si>
    <t>1067324</t>
  </si>
  <si>
    <t>Schneider National Inc</t>
  </si>
  <si>
    <t>1067102</t>
  </si>
  <si>
    <t>Santa Clara County Public Defender</t>
  </si>
  <si>
    <t>1046969</t>
  </si>
  <si>
    <t>Department Of Health</t>
  </si>
  <si>
    <t>1067084</t>
  </si>
  <si>
    <t>baylor college of medicine</t>
  </si>
  <si>
    <t>1060875</t>
  </si>
  <si>
    <t>EDIT</t>
  </si>
  <si>
    <t>1067265</t>
  </si>
  <si>
    <t>1067287</t>
  </si>
  <si>
    <t>AAVMC</t>
  </si>
  <si>
    <t>1067066</t>
  </si>
  <si>
    <t>State of Washington</t>
  </si>
  <si>
    <t>1067026</t>
  </si>
  <si>
    <t>1067030</t>
  </si>
  <si>
    <t>1065350</t>
  </si>
  <si>
    <t>Gilbert Express</t>
  </si>
  <si>
    <t>1067028</t>
  </si>
  <si>
    <t>Talbert House</t>
  </si>
  <si>
    <t>1061877</t>
  </si>
  <si>
    <t>1067223</t>
  </si>
  <si>
    <t>Hospice Peachtree, LLC</t>
  </si>
  <si>
    <t>1067004</t>
  </si>
  <si>
    <t>Merks Bar and Grill</t>
  </si>
  <si>
    <t>1031265</t>
  </si>
  <si>
    <t>ITT Aerospace Controls</t>
  </si>
  <si>
    <t>1066835</t>
  </si>
  <si>
    <t>Butte Community College</t>
  </si>
  <si>
    <t>1067181</t>
  </si>
  <si>
    <t>1066712</t>
  </si>
  <si>
    <t>johns hopkins hospital</t>
  </si>
  <si>
    <t>1066706</t>
  </si>
  <si>
    <t>United States DHS</t>
  </si>
  <si>
    <t>1063280</t>
  </si>
  <si>
    <t>1066664</t>
  </si>
  <si>
    <t>New Jersey Institute Of Technology (NJIT</t>
  </si>
  <si>
    <t>1066659</t>
  </si>
  <si>
    <t>1066763</t>
  </si>
  <si>
    <t>1066639</t>
  </si>
  <si>
    <t>RMS/iQor</t>
  </si>
  <si>
    <t>1066633</t>
  </si>
  <si>
    <t>big m inc</t>
  </si>
  <si>
    <t>1060644</t>
  </si>
  <si>
    <t>MAll SPE, LLC</t>
  </si>
  <si>
    <t>1066766</t>
  </si>
  <si>
    <t>St. Mary's Health Care System, Inc.</t>
  </si>
  <si>
    <t>1066617</t>
  </si>
  <si>
    <t>Walt Disney Co.</t>
  </si>
  <si>
    <t>1066598</t>
  </si>
  <si>
    <t>Bioscreen Clinical Servicesa</t>
  </si>
  <si>
    <t>1066582</t>
  </si>
  <si>
    <t>maroone chevrolet of west dade</t>
  </si>
  <si>
    <t>1066348</t>
  </si>
  <si>
    <t>CH Robinson</t>
  </si>
  <si>
    <t>1061430</t>
  </si>
  <si>
    <t>Oxyheal health group</t>
  </si>
  <si>
    <t>1064063</t>
  </si>
  <si>
    <t>executive plaza</t>
  </si>
  <si>
    <t>1066318</t>
  </si>
  <si>
    <t>1066453</t>
  </si>
  <si>
    <t>Southern Methodist University</t>
  </si>
  <si>
    <t>1063090</t>
  </si>
  <si>
    <t>VirginiaMasonMedicalCenter</t>
  </si>
  <si>
    <t>1066278</t>
  </si>
  <si>
    <t>Citizens Utility Board of Oregon</t>
  </si>
  <si>
    <t>1066281</t>
  </si>
  <si>
    <t>Philips Healthcare</t>
  </si>
  <si>
    <t>1048526</t>
  </si>
  <si>
    <t>XOXO Salon</t>
  </si>
  <si>
    <t>1028566</t>
  </si>
  <si>
    <t>DFW International Airport</t>
  </si>
  <si>
    <t>1066212</t>
  </si>
  <si>
    <t>cyberpower</t>
  </si>
  <si>
    <t>1056219</t>
  </si>
  <si>
    <t>wolverton Inc.</t>
  </si>
  <si>
    <t>1066173</t>
  </si>
  <si>
    <t>gem city motors</t>
  </si>
  <si>
    <t>1066379</t>
  </si>
  <si>
    <t>Quad Graphics</t>
  </si>
  <si>
    <t>1066171</t>
  </si>
  <si>
    <t>Chesapeak Process Service Inc</t>
  </si>
  <si>
    <t>1040154</t>
  </si>
  <si>
    <t>1066155</t>
  </si>
  <si>
    <t>Navistar, Inc.</t>
  </si>
  <si>
    <t>1065932</t>
  </si>
  <si>
    <t>Oceanside college of beauty</t>
  </si>
  <si>
    <t>1066112</t>
  </si>
  <si>
    <t>Guardsmark</t>
  </si>
  <si>
    <t>1065896</t>
  </si>
  <si>
    <t>Twitch LLC</t>
  </si>
  <si>
    <t>1066071</t>
  </si>
  <si>
    <t>interim health care</t>
  </si>
  <si>
    <t>1062094</t>
  </si>
  <si>
    <t>1066061</t>
  </si>
  <si>
    <t>NEW ENGLAND WINDOW AND DOOR</t>
  </si>
  <si>
    <t>1065863</t>
  </si>
  <si>
    <t>pepsi beverage company</t>
  </si>
  <si>
    <t>1065862</t>
  </si>
  <si>
    <t>durango &amp; silverton narrow gauge rr</t>
  </si>
  <si>
    <t>1065854</t>
  </si>
  <si>
    <t>FOFG</t>
  </si>
  <si>
    <t>1062260</t>
  </si>
  <si>
    <t>TubeCityIMS</t>
  </si>
  <si>
    <t>1065842</t>
  </si>
  <si>
    <t>Fairfax County Government</t>
  </si>
  <si>
    <t>1066018</t>
  </si>
  <si>
    <t>1066016</t>
  </si>
  <si>
    <t>Kearny Ferderal Savings Bank</t>
  </si>
  <si>
    <t>1065997</t>
  </si>
  <si>
    <t>the reis group</t>
  </si>
  <si>
    <t>1061891</t>
  </si>
  <si>
    <t>1065752</t>
  </si>
  <si>
    <t>1065681</t>
  </si>
  <si>
    <t>1061788</t>
  </si>
  <si>
    <t>federal</t>
  </si>
  <si>
    <t>1061681</t>
  </si>
  <si>
    <t>Prospect Transportation Inc.</t>
  </si>
  <si>
    <t>1065661</t>
  </si>
  <si>
    <t>Simple Finance Technology Corp.</t>
  </si>
  <si>
    <t>1065663</t>
  </si>
  <si>
    <t>City of Capitola</t>
  </si>
  <si>
    <t>1065658</t>
  </si>
  <si>
    <t>Choate Investment Advisors</t>
  </si>
  <si>
    <t>1065447</t>
  </si>
  <si>
    <t>Southeastern Technical College</t>
  </si>
  <si>
    <t>1065470</t>
  </si>
  <si>
    <t>AH Interiors Inc.</t>
  </si>
  <si>
    <t>1065649</t>
  </si>
  <si>
    <t>KINGS COUNTY DISTRICT ATTORNEY'S OFFICE</t>
  </si>
  <si>
    <t>1064102</t>
  </si>
  <si>
    <t>1062399</t>
  </si>
  <si>
    <t>NEXCOM</t>
  </si>
  <si>
    <t>1065572</t>
  </si>
  <si>
    <t>Nutrasweet</t>
  </si>
  <si>
    <t>1065348</t>
  </si>
  <si>
    <t>The Newell Group</t>
  </si>
  <si>
    <t>1065142</t>
  </si>
  <si>
    <t>Aspens Water and Sewer District</t>
  </si>
  <si>
    <t>1065304</t>
  </si>
  <si>
    <t>Shaws</t>
  </si>
  <si>
    <t>1065298</t>
  </si>
  <si>
    <t>Patriot General</t>
  </si>
  <si>
    <t>1064904</t>
  </si>
  <si>
    <t>1064696</t>
  </si>
  <si>
    <t>Agora, Inc.</t>
  </si>
  <si>
    <t>977277</t>
  </si>
  <si>
    <t>The Woodlands Financial Group</t>
  </si>
  <si>
    <t>1065110</t>
  </si>
  <si>
    <t>Fed Govt-Environmental Protection Agency</t>
  </si>
  <si>
    <t>1064873</t>
  </si>
  <si>
    <t>City of Mattoon</t>
  </si>
  <si>
    <t>1064969</t>
  </si>
  <si>
    <t>Walgreen Co</t>
  </si>
  <si>
    <t>1059620</t>
  </si>
  <si>
    <t>Firestone Complete Auto Care</t>
  </si>
  <si>
    <t>1032978</t>
  </si>
  <si>
    <t>Black and Veatch</t>
  </si>
  <si>
    <t>1065234</t>
  </si>
  <si>
    <t>giorgio  armani</t>
  </si>
  <si>
    <t>1065196</t>
  </si>
  <si>
    <t>Grey Goose Restaurant</t>
  </si>
  <si>
    <t>1065199</t>
  </si>
  <si>
    <t>cardinal logistics</t>
  </si>
  <si>
    <t>1065195</t>
  </si>
  <si>
    <t>Regal Cinemas</t>
  </si>
  <si>
    <t>1065020</t>
  </si>
  <si>
    <t>Areres Bais Yaakov</t>
  </si>
  <si>
    <t>1065016</t>
  </si>
  <si>
    <t>US Army Corps of Engineers</t>
  </si>
  <si>
    <t>1064924</t>
  </si>
  <si>
    <t>1062248</t>
  </si>
  <si>
    <t>Grand Wailea</t>
  </si>
  <si>
    <t>1064908</t>
  </si>
  <si>
    <t>st catherine of siena</t>
  </si>
  <si>
    <t>1059118</t>
  </si>
  <si>
    <t>Medivantix Technologies</t>
  </si>
  <si>
    <t>1060082</t>
  </si>
  <si>
    <t>Chaffey Joint Union High School District</t>
  </si>
  <si>
    <t>1064736</t>
  </si>
  <si>
    <t>postal service</t>
  </si>
  <si>
    <t>1064727</t>
  </si>
  <si>
    <t>1042668</t>
  </si>
  <si>
    <t>1064862</t>
  </si>
  <si>
    <t>emeroson animal hospital</t>
  </si>
  <si>
    <t>1032875</t>
  </si>
  <si>
    <t>Morongo Band of Mission Indians</t>
  </si>
  <si>
    <t>1064681</t>
  </si>
  <si>
    <t>Mish Mash Inc</t>
  </si>
  <si>
    <t>1064383</t>
  </si>
  <si>
    <t>Simms metal management</t>
  </si>
  <si>
    <t>1064636</t>
  </si>
  <si>
    <t>Sterling Savings Bank</t>
  </si>
  <si>
    <t>1064805</t>
  </si>
  <si>
    <t>Carrollton School</t>
  </si>
  <si>
    <t>1056865</t>
  </si>
  <si>
    <t>Pkm Panel Systems Corp.</t>
  </si>
  <si>
    <t>1064783</t>
  </si>
  <si>
    <t>PBM&amp;M</t>
  </si>
  <si>
    <t>1064623</t>
  </si>
  <si>
    <t>ECR Inc</t>
  </si>
  <si>
    <t>1064781</t>
  </si>
  <si>
    <t>Columbia Daily Tribune</t>
  </si>
  <si>
    <t>1064608</t>
  </si>
  <si>
    <t>1064585</t>
  </si>
  <si>
    <t>CDC Builders, Inc.</t>
  </si>
  <si>
    <t>1064548</t>
  </si>
  <si>
    <t>STRAIGHT LINE LOGISTICS</t>
  </si>
  <si>
    <t>1064462</t>
  </si>
  <si>
    <t>Smartsips LLC</t>
  </si>
  <si>
    <t>1064579</t>
  </si>
  <si>
    <t>Santa Rosa County School Board</t>
  </si>
  <si>
    <t>1046511</t>
  </si>
  <si>
    <t>Multiband</t>
  </si>
  <si>
    <t>1029191</t>
  </si>
  <si>
    <t>1064567</t>
  </si>
  <si>
    <t>Lifecell</t>
  </si>
  <si>
    <t>1064500</t>
  </si>
  <si>
    <t>Arkansas Highway &amp; Transportation</t>
  </si>
  <si>
    <t>1064317</t>
  </si>
  <si>
    <t>Hopland Shokawah Casino</t>
  </si>
  <si>
    <t>1060374</t>
  </si>
  <si>
    <t>DEI Services Corp a Kratos Co</t>
  </si>
  <si>
    <t>1064452</t>
  </si>
  <si>
    <t>1064284</t>
  </si>
  <si>
    <t>1063081</t>
  </si>
  <si>
    <t>Duro Bag</t>
  </si>
  <si>
    <t>1064407</t>
  </si>
  <si>
    <t>reading site</t>
  </si>
  <si>
    <t>1035800</t>
  </si>
  <si>
    <t>1059751</t>
  </si>
  <si>
    <t>Finch Paper</t>
  </si>
  <si>
    <t>1064386</t>
  </si>
  <si>
    <t>1064221</t>
  </si>
  <si>
    <t>WWTS</t>
  </si>
  <si>
    <t>1064210</t>
  </si>
  <si>
    <t>Qualcomm</t>
  </si>
  <si>
    <t>1064216</t>
  </si>
  <si>
    <t>Mineral Wells ISD</t>
  </si>
  <si>
    <t>1064150</t>
  </si>
  <si>
    <t>Costco Pharmacy</t>
  </si>
  <si>
    <t>1056864</t>
  </si>
  <si>
    <t>1064126</t>
  </si>
  <si>
    <t>paradise locker meats</t>
  </si>
  <si>
    <t>1029473</t>
  </si>
  <si>
    <t>Travelers insurance</t>
  </si>
  <si>
    <t>1057239</t>
  </si>
  <si>
    <t>Skanska USA Civil West, Inc</t>
  </si>
  <si>
    <t>1064128</t>
  </si>
  <si>
    <t>1063949</t>
  </si>
  <si>
    <t>Di-Matrix</t>
  </si>
  <si>
    <t>1064166</t>
  </si>
  <si>
    <t>Providence Health Network</t>
  </si>
  <si>
    <t>1064133</t>
  </si>
  <si>
    <t>1064094</t>
  </si>
  <si>
    <t>Miguel Rodriguez Agency</t>
  </si>
  <si>
    <t>1063528</t>
  </si>
  <si>
    <t>1063892</t>
  </si>
  <si>
    <t>Fortress Analytics, Inc.</t>
  </si>
  <si>
    <t>1042841</t>
  </si>
  <si>
    <t>Small Wonders Big Ideas Family</t>
  </si>
  <si>
    <t>1063864</t>
  </si>
  <si>
    <t>Park West Landscape, Inc.</t>
  </si>
  <si>
    <t>1063847</t>
  </si>
  <si>
    <t>Georgia Pacific of  Muskogee</t>
  </si>
  <si>
    <t>1062833</t>
  </si>
  <si>
    <t>SALTER LABS</t>
  </si>
  <si>
    <t>1063843</t>
  </si>
  <si>
    <t>National Bank of California</t>
  </si>
  <si>
    <t>1063729</t>
  </si>
  <si>
    <t>1062625</t>
  </si>
  <si>
    <t>L. Robert Kimball &amp; Assoc,Inc.</t>
  </si>
  <si>
    <t>1063964</t>
  </si>
  <si>
    <t>California Department of Corrections</t>
  </si>
  <si>
    <t>1063804</t>
  </si>
  <si>
    <t>BMW Manufacturing</t>
  </si>
  <si>
    <t>1063751</t>
  </si>
  <si>
    <t>NAVFAC/Naval Station Newport</t>
  </si>
  <si>
    <t>1063982</t>
  </si>
  <si>
    <t>North Coast ag systems</t>
  </si>
  <si>
    <t>1063788</t>
  </si>
  <si>
    <t>physicians surgery center of tempe</t>
  </si>
  <si>
    <t>1062818</t>
  </si>
  <si>
    <t>1063518</t>
  </si>
  <si>
    <t>1063519</t>
  </si>
  <si>
    <t>applied IndustrialTechnoliges</t>
  </si>
  <si>
    <t>1063521</t>
  </si>
  <si>
    <t>1063693</t>
  </si>
  <si>
    <t>MACYS</t>
  </si>
  <si>
    <t>1063700</t>
  </si>
  <si>
    <t>Catholic Healthcare West</t>
  </si>
  <si>
    <t>1063246</t>
  </si>
  <si>
    <t>1057424</t>
  </si>
  <si>
    <t>Gugino &amp; Mortimer, PLC</t>
  </si>
  <si>
    <t>1063680</t>
  </si>
  <si>
    <t>Contractor's Cargo</t>
  </si>
  <si>
    <t>1063679</t>
  </si>
  <si>
    <t>1063034</t>
  </si>
  <si>
    <t>companion hospice</t>
  </si>
  <si>
    <t>1063448</t>
  </si>
  <si>
    <t>Regent care center</t>
  </si>
  <si>
    <t>1060804</t>
  </si>
  <si>
    <t>Roth Marz Partnership</t>
  </si>
  <si>
    <t>1027771</t>
  </si>
  <si>
    <t>Little Rock Convention &amp; Visitors Bureau</t>
  </si>
  <si>
    <t>1063421</t>
  </si>
  <si>
    <t>St. Johnland</t>
  </si>
  <si>
    <t>1062855</t>
  </si>
  <si>
    <t>3 mile harbor boatyard</t>
  </si>
  <si>
    <t>1063626</t>
  </si>
  <si>
    <t>The Community College of Baltimore Count</t>
  </si>
  <si>
    <t>1063602</t>
  </si>
  <si>
    <t>Akzo Nobel</t>
  </si>
  <si>
    <t>1063393</t>
  </si>
  <si>
    <t>The Crexent Business Centers</t>
  </si>
  <si>
    <t>1063388</t>
  </si>
  <si>
    <t>Pasadena city college</t>
  </si>
  <si>
    <t>1063582</t>
  </si>
  <si>
    <t>Harrah's Resort</t>
  </si>
  <si>
    <t>988402</t>
  </si>
  <si>
    <t>CNMI Government</t>
  </si>
  <si>
    <t>1063564</t>
  </si>
  <si>
    <t>Kraft Foods</t>
  </si>
  <si>
    <t>1057756</t>
  </si>
  <si>
    <t>1059960</t>
  </si>
  <si>
    <t>1062577</t>
  </si>
  <si>
    <t>mckinstry co.</t>
  </si>
  <si>
    <t>1053188</t>
  </si>
  <si>
    <t>UW HealthPartners</t>
  </si>
  <si>
    <t>1063098</t>
  </si>
  <si>
    <t>PALA CASINO AND RESORT</t>
  </si>
  <si>
    <t>1063228</t>
  </si>
  <si>
    <t>Cloudmark</t>
  </si>
  <si>
    <t>1039993</t>
  </si>
  <si>
    <t>BlueCross BlueShield of TN</t>
  </si>
  <si>
    <t>1063062</t>
  </si>
  <si>
    <t>Simmons First National.Com</t>
  </si>
  <si>
    <t>1063199</t>
  </si>
  <si>
    <t>1063187</t>
  </si>
  <si>
    <t>harrahs las vegas</t>
  </si>
  <si>
    <t>1063040</t>
  </si>
  <si>
    <t>Chase Investments Services Corp.</t>
  </si>
  <si>
    <t>1063001</t>
  </si>
  <si>
    <t>tian shan trading</t>
  </si>
  <si>
    <t>1062997</t>
  </si>
  <si>
    <t>Hudson Hotel</t>
  </si>
  <si>
    <t>1062808</t>
  </si>
  <si>
    <t>NIHFCU</t>
  </si>
  <si>
    <t>1062983</t>
  </si>
  <si>
    <t>Bay Area Women's Care</t>
  </si>
  <si>
    <t>1061972</t>
  </si>
  <si>
    <t>lakeshore</t>
  </si>
  <si>
    <t>1062857</t>
  </si>
  <si>
    <t>1059828</t>
  </si>
  <si>
    <t>RALLYE BMW</t>
  </si>
  <si>
    <t>1059486</t>
  </si>
  <si>
    <t>Carefusion</t>
  </si>
  <si>
    <t>1062851</t>
  </si>
  <si>
    <t>DOW Networks</t>
  </si>
  <si>
    <t>1062756</t>
  </si>
  <si>
    <t>Garren New York</t>
  </si>
  <si>
    <t>1062844</t>
  </si>
  <si>
    <t>TR furniture</t>
  </si>
  <si>
    <t>1062753</t>
  </si>
  <si>
    <t>Oppenheimer &amp; Co Inc</t>
  </si>
  <si>
    <t>1062873</t>
  </si>
  <si>
    <t>Pulte Homes</t>
  </si>
  <si>
    <t>1062738</t>
  </si>
  <si>
    <t>Southwest Pumps and Filters, Inc.</t>
  </si>
  <si>
    <t>1062864</t>
  </si>
  <si>
    <t>1062253</t>
  </si>
  <si>
    <t>Ultimo Software Solutions Inc</t>
  </si>
  <si>
    <t>1062795</t>
  </si>
  <si>
    <t>Navteq</t>
  </si>
  <si>
    <t>1061378</t>
  </si>
  <si>
    <t>Tektonics Design group</t>
  </si>
  <si>
    <t>765927</t>
  </si>
  <si>
    <t>Hoel Palomar</t>
  </si>
  <si>
    <t>1031451</t>
  </si>
  <si>
    <t>kaiser permanente</t>
  </si>
  <si>
    <t>1062612</t>
  </si>
  <si>
    <t>kwikmen trucking</t>
  </si>
  <si>
    <t>1062508</t>
  </si>
  <si>
    <t>Dune Management</t>
  </si>
  <si>
    <t>1062478</t>
  </si>
  <si>
    <t>marist school</t>
  </si>
  <si>
    <t>1055974</t>
  </si>
  <si>
    <t>NW Portland Area Indian Health Board</t>
  </si>
  <si>
    <t>1060762</t>
  </si>
  <si>
    <t>Miami-Dade County</t>
  </si>
  <si>
    <t>1062413</t>
  </si>
  <si>
    <t>Austin Powder Company</t>
  </si>
  <si>
    <t>1060966</t>
  </si>
  <si>
    <t>Inspectorate</t>
  </si>
  <si>
    <t>1062401</t>
  </si>
  <si>
    <t>daja ventures</t>
  </si>
  <si>
    <t>1061705</t>
  </si>
  <si>
    <t>goodyear</t>
  </si>
  <si>
    <t>1062257</t>
  </si>
  <si>
    <t>Grace &amp; Growth Family Services</t>
  </si>
  <si>
    <t>1062232</t>
  </si>
  <si>
    <t>Georgia Institute of Technology</t>
  </si>
  <si>
    <t>1060429</t>
  </si>
  <si>
    <t>Premier Salons</t>
  </si>
  <si>
    <t>1062102</t>
  </si>
  <si>
    <t>Village of Hawthorn Woods</t>
  </si>
  <si>
    <t>1062045</t>
  </si>
  <si>
    <t>1061941</t>
  </si>
  <si>
    <t>Let's Insure</t>
  </si>
  <si>
    <t>1031266</t>
  </si>
  <si>
    <t>90 miles cuban cafe</t>
  </si>
  <si>
    <t>1061750</t>
  </si>
  <si>
    <t>Moss &amp; Company</t>
  </si>
  <si>
    <t>1061741</t>
  </si>
  <si>
    <t>garden of eden</t>
  </si>
  <si>
    <t>1061747</t>
  </si>
  <si>
    <t>Smashbox Cosmetics</t>
  </si>
  <si>
    <t>1057749</t>
  </si>
  <si>
    <t>may trucking</t>
  </si>
  <si>
    <t>1060650</t>
  </si>
  <si>
    <t>State of North Carolina</t>
  </si>
  <si>
    <t>1059701</t>
  </si>
  <si>
    <t>Union Pacific RailRoad</t>
  </si>
  <si>
    <t>1061842</t>
  </si>
  <si>
    <t>Medicis</t>
  </si>
  <si>
    <t>1057272</t>
  </si>
  <si>
    <t>Snow College</t>
  </si>
  <si>
    <t>1061675</t>
  </si>
  <si>
    <t>McKesson Corporation</t>
  </si>
  <si>
    <t>1061661</t>
  </si>
  <si>
    <t>UltraTech Inc</t>
  </si>
  <si>
    <t>1061767</t>
  </si>
  <si>
    <t>STUDIO INSTRUMENT RENTALS</t>
  </si>
  <si>
    <t>1061643</t>
  </si>
  <si>
    <t>1061623</t>
  </si>
  <si>
    <t>1030795</t>
  </si>
  <si>
    <t>Northwestern Mutual</t>
  </si>
  <si>
    <t>1061772</t>
  </si>
  <si>
    <t>Mayo Primary Care Center</t>
  </si>
  <si>
    <t>1058931</t>
  </si>
  <si>
    <t>UNITED LIGHTING &amp; ELECTRICAL GROUP</t>
  </si>
  <si>
    <t>1061593</t>
  </si>
  <si>
    <t>Rescare</t>
  </si>
  <si>
    <t>1061581</t>
  </si>
  <si>
    <t>1061583</t>
  </si>
  <si>
    <t>Guidant Group, Inc.</t>
  </si>
  <si>
    <t>1053004</t>
  </si>
  <si>
    <t>Washington University St Louis</t>
  </si>
  <si>
    <t>1061496</t>
  </si>
  <si>
    <t>Oswego County Opportunities</t>
  </si>
  <si>
    <t>1058174</t>
  </si>
  <si>
    <t>USAirways Inc.</t>
  </si>
  <si>
    <t>1061547</t>
  </si>
  <si>
    <t>Bell and Howell</t>
  </si>
  <si>
    <t>1061317</t>
  </si>
  <si>
    <t>East Side Clinical Lab</t>
  </si>
  <si>
    <t>1061279</t>
  </si>
  <si>
    <t>Oscar Inc</t>
  </si>
  <si>
    <t>1058015</t>
  </si>
  <si>
    <t>State of CT Dept of Corrections/Parole</t>
  </si>
  <si>
    <t>1061247</t>
  </si>
  <si>
    <t>pace collision</t>
  </si>
  <si>
    <t>1061250</t>
  </si>
  <si>
    <t>Hartz Mountain Corportaion</t>
  </si>
  <si>
    <t>1061245</t>
  </si>
  <si>
    <t>1040053</t>
  </si>
  <si>
    <t>Texas A&amp;M University</t>
  </si>
  <si>
    <t>1061227</t>
  </si>
  <si>
    <t>1061403</t>
  </si>
  <si>
    <t>1061202</t>
  </si>
  <si>
    <t>NEW YORK STATE INSURANCE FUND</t>
  </si>
  <si>
    <t>1061380</t>
  </si>
  <si>
    <t>Sunnyside FArms</t>
  </si>
  <si>
    <t>1061193</t>
  </si>
  <si>
    <t>1057719</t>
  </si>
  <si>
    <t>Global Profit Technologies Inc.</t>
  </si>
  <si>
    <t>1059906</t>
  </si>
  <si>
    <t>State of Ca.</t>
  </si>
  <si>
    <t>1061383</t>
  </si>
  <si>
    <t>Forsyth County Sheriff's Office</t>
  </si>
  <si>
    <t>1050511</t>
  </si>
  <si>
    <t>1061175</t>
  </si>
  <si>
    <t>CUI INC</t>
  </si>
  <si>
    <t>1061122</t>
  </si>
  <si>
    <t>Nueces County Dept. Human Services</t>
  </si>
  <si>
    <t>1061164</t>
  </si>
  <si>
    <t>David sparks dds</t>
  </si>
  <si>
    <t>1061133</t>
  </si>
  <si>
    <t>CURRY AUTO</t>
  </si>
  <si>
    <t>1058477</t>
  </si>
  <si>
    <t>Adams and Associates</t>
  </si>
  <si>
    <t>1059939</t>
  </si>
  <si>
    <t>Medical Center of Center of Central GA</t>
  </si>
  <si>
    <t>1060880</t>
  </si>
  <si>
    <t>1060934</t>
  </si>
  <si>
    <t>Chrysalis Inc.</t>
  </si>
  <si>
    <t>1061128</t>
  </si>
  <si>
    <t>AppSense Inc.</t>
  </si>
  <si>
    <t>1061126</t>
  </si>
  <si>
    <t>Crowe Horwath, LLP</t>
  </si>
  <si>
    <t>1056057</t>
  </si>
  <si>
    <t>Queens College CUNY</t>
  </si>
  <si>
    <t>1060895</t>
  </si>
  <si>
    <t>Johns Hopkins / Applied Physics Lab</t>
  </si>
  <si>
    <t>1060925</t>
  </si>
  <si>
    <t>Ping Identity</t>
  </si>
  <si>
    <t>1045240</t>
  </si>
  <si>
    <t>ARC of Rockland</t>
  </si>
  <si>
    <t>1024951</t>
  </si>
  <si>
    <t>The Windmill</t>
  </si>
  <si>
    <t>1059259</t>
  </si>
  <si>
    <t>6th Avenue Outfitters</t>
  </si>
  <si>
    <t>1060853</t>
  </si>
  <si>
    <t>1060794</t>
  </si>
  <si>
    <t>Converse</t>
  </si>
  <si>
    <t>1061008</t>
  </si>
  <si>
    <t>BLUE CROSS BLUE SHIELD OF MASSACHUSETTS</t>
  </si>
  <si>
    <t>1060993</t>
  </si>
  <si>
    <t>burger bros/burger king franchise</t>
  </si>
  <si>
    <t>1060698</t>
  </si>
  <si>
    <t>Antigen Express Inc.,</t>
  </si>
  <si>
    <t>1060970</t>
  </si>
  <si>
    <t>las nenas fashion</t>
  </si>
  <si>
    <t>1060559</t>
  </si>
  <si>
    <t>1060720</t>
  </si>
  <si>
    <t>Fletcher's Plumbing &amp; Contracting Inc.</t>
  </si>
  <si>
    <t>1060721</t>
  </si>
  <si>
    <t>Prime Inc</t>
  </si>
  <si>
    <t>1060714</t>
  </si>
  <si>
    <t>Gannett Healthcare Group</t>
  </si>
  <si>
    <t>1060508</t>
  </si>
  <si>
    <t>Bottomley Distributing</t>
  </si>
  <si>
    <t>1060481</t>
  </si>
  <si>
    <t>Kendall Regional Medical Center</t>
  </si>
  <si>
    <t>1055294</t>
  </si>
  <si>
    <t>Porsche Cars North America</t>
  </si>
  <si>
    <t>1060670</t>
  </si>
  <si>
    <t>Altria</t>
  </si>
  <si>
    <t>1051471</t>
  </si>
  <si>
    <t>golden living summitt</t>
  </si>
  <si>
    <t>1059954</t>
  </si>
  <si>
    <t>1059310</t>
  </si>
  <si>
    <t>Hines Interests LP</t>
  </si>
  <si>
    <t>1060631</t>
  </si>
  <si>
    <t>Harvard Asia Center</t>
  </si>
  <si>
    <t>1058486</t>
  </si>
  <si>
    <t>Central School District 301</t>
  </si>
  <si>
    <t>1060600</t>
  </si>
  <si>
    <t>Hand Surgery &amp; Rehabilitation Center</t>
  </si>
  <si>
    <t>1053763</t>
  </si>
  <si>
    <t>16th MP BDE, U.S. Army</t>
  </si>
  <si>
    <t>1060372</t>
  </si>
  <si>
    <t>Wheeler Clinic</t>
  </si>
  <si>
    <t>1060371</t>
  </si>
  <si>
    <t>1060365</t>
  </si>
  <si>
    <t>Pizza Hut</t>
  </si>
  <si>
    <t>1060086</t>
  </si>
  <si>
    <t>Rodney Lough Galleries</t>
  </si>
  <si>
    <t>1059978</t>
  </si>
  <si>
    <t>1059252</t>
  </si>
  <si>
    <t>1059974</t>
  </si>
  <si>
    <t>1060046</t>
  </si>
  <si>
    <t>Washington State University</t>
  </si>
  <si>
    <t>1059948</t>
  </si>
  <si>
    <t>Buddy Media</t>
  </si>
  <si>
    <t>1060019</t>
  </si>
  <si>
    <t>gap inc</t>
  </si>
  <si>
    <t>1053454</t>
  </si>
  <si>
    <t>Apria Healthcare</t>
  </si>
  <si>
    <t>1060004</t>
  </si>
  <si>
    <t>RCHN</t>
  </si>
  <si>
    <t>1060015</t>
  </si>
  <si>
    <t>fch enterpise</t>
  </si>
  <si>
    <t>1059996</t>
  </si>
  <si>
    <t>Town of Douglas</t>
  </si>
  <si>
    <t>1059887</t>
  </si>
  <si>
    <t>TriCities Chaplaincy</t>
  </si>
  <si>
    <t>1010310</t>
  </si>
  <si>
    <t>Vitacost.com</t>
  </si>
  <si>
    <t>1059870</t>
  </si>
  <si>
    <t>Arizona Beverage Llc</t>
  </si>
  <si>
    <t>1059874</t>
  </si>
  <si>
    <t>Riverside County</t>
  </si>
  <si>
    <t>1032863</t>
  </si>
  <si>
    <t>Wells Fargo Insurance Services USA, Inc.</t>
  </si>
  <si>
    <t>1059785</t>
  </si>
  <si>
    <t>Braemac CA</t>
  </si>
  <si>
    <t>1059801</t>
  </si>
  <si>
    <t>State of Maryland</t>
  </si>
  <si>
    <t>1059605</t>
  </si>
  <si>
    <t>Action Trucking</t>
  </si>
  <si>
    <t>1059157</t>
  </si>
  <si>
    <t>City of Excelsior Springs</t>
  </si>
  <si>
    <t>1059627</t>
  </si>
  <si>
    <t>SALON EVAMICHELLE</t>
  </si>
  <si>
    <t>1059657</t>
  </si>
  <si>
    <t>City of Tomah</t>
  </si>
  <si>
    <t>1059571</t>
  </si>
  <si>
    <t>B Drafting, Inc.</t>
  </si>
  <si>
    <t>1059529</t>
  </si>
  <si>
    <t>Sony Electronics</t>
  </si>
  <si>
    <t>1059433</t>
  </si>
  <si>
    <t>big five sporting goods</t>
  </si>
  <si>
    <t>1059469</t>
  </si>
  <si>
    <t>sembower mikesell inc</t>
  </si>
  <si>
    <t>1048973</t>
  </si>
  <si>
    <t>1059444</t>
  </si>
  <si>
    <t>Hilton Head Automotive LLC</t>
  </si>
  <si>
    <t>1059386</t>
  </si>
  <si>
    <t>metro</t>
  </si>
  <si>
    <t>1058552</t>
  </si>
  <si>
    <t>LPC</t>
  </si>
  <si>
    <t>1059461</t>
  </si>
  <si>
    <t>SparkPeople</t>
  </si>
  <si>
    <t>1059312</t>
  </si>
  <si>
    <t>Motion Point</t>
  </si>
  <si>
    <t>1058031</t>
  </si>
  <si>
    <t>Charles Scwab</t>
  </si>
  <si>
    <t>1059447</t>
  </si>
  <si>
    <t>PIMCO</t>
  </si>
  <si>
    <t>1059291</t>
  </si>
  <si>
    <t>ideal housekeeping</t>
  </si>
  <si>
    <t>1059280</t>
  </si>
  <si>
    <t>Camden Clark Medical Center</t>
  </si>
  <si>
    <t>1059284</t>
  </si>
  <si>
    <t>1059282</t>
  </si>
  <si>
    <t>The Bowery Hotel</t>
  </si>
  <si>
    <t>1059251</t>
  </si>
  <si>
    <t>SOCIAL SECURITY ADMINSTRATION</t>
  </si>
  <si>
    <t>1057064</t>
  </si>
  <si>
    <t>Four Seasons Association</t>
  </si>
  <si>
    <t>1048482</t>
  </si>
  <si>
    <t>waste management</t>
  </si>
  <si>
    <t>1058946</t>
  </si>
  <si>
    <t>1050101</t>
  </si>
  <si>
    <t>MIT Lincoln Labs</t>
  </si>
  <si>
    <t>1058958</t>
  </si>
  <si>
    <t>Mandarin Oriental Hotel Group</t>
  </si>
  <si>
    <t>1058956</t>
  </si>
  <si>
    <t>1058959</t>
  </si>
  <si>
    <t>Edge Auto Rental</t>
  </si>
  <si>
    <t>1055920</t>
  </si>
  <si>
    <t>Drivelines Retail Merchandiser</t>
  </si>
  <si>
    <t>1059046</t>
  </si>
  <si>
    <t>Mister Sparky</t>
  </si>
  <si>
    <t>1059100</t>
  </si>
  <si>
    <t>Rettew Associates</t>
  </si>
  <si>
    <t>1058926</t>
  </si>
  <si>
    <t>Discovery Shutters &amp; Shadings</t>
  </si>
  <si>
    <t>1034052</t>
  </si>
  <si>
    <t>1058924</t>
  </si>
  <si>
    <t>America's Second Harvest Big Bend</t>
  </si>
  <si>
    <t>1058885</t>
  </si>
  <si>
    <t>Friedmans Home Improvement</t>
  </si>
  <si>
    <t>1058877</t>
  </si>
  <si>
    <t>Allen Clark Financial Services LLC</t>
  </si>
  <si>
    <t>1059041</t>
  </si>
  <si>
    <t>Navigation Solutions</t>
  </si>
  <si>
    <t>1059039</t>
  </si>
  <si>
    <t>1058814</t>
  </si>
  <si>
    <t>Cydcor, Inc.</t>
  </si>
  <si>
    <t>1053112</t>
  </si>
  <si>
    <t>Sport Durst Millennium Automotive Group</t>
  </si>
  <si>
    <t>1058317</t>
  </si>
  <si>
    <t>First Marblehead Corporation</t>
  </si>
  <si>
    <t>1058846</t>
  </si>
  <si>
    <t>Edgewater Inn</t>
  </si>
  <si>
    <t>1058824</t>
  </si>
  <si>
    <t>Coast Learning Systems</t>
  </si>
  <si>
    <t>1058828</t>
  </si>
  <si>
    <t>1058831</t>
  </si>
  <si>
    <t>Orlando Magic</t>
  </si>
  <si>
    <t>1058974</t>
  </si>
  <si>
    <t>Rolf Jensen &amp; Associates</t>
  </si>
  <si>
    <t>1058734</t>
  </si>
  <si>
    <t>dan mcguinness</t>
  </si>
  <si>
    <t>1058209</t>
  </si>
  <si>
    <t>Harrison &amp; Star</t>
  </si>
  <si>
    <t>1058749</t>
  </si>
  <si>
    <t>TRA</t>
  </si>
  <si>
    <t>1056831</t>
  </si>
  <si>
    <t>Chesapeake Energy</t>
  </si>
  <si>
    <t>1054373</t>
  </si>
  <si>
    <t>Abunmdant Life Christian Center</t>
  </si>
  <si>
    <t>1058744</t>
  </si>
  <si>
    <t>coastal glass</t>
  </si>
  <si>
    <t>1058718</t>
  </si>
  <si>
    <t>MSA</t>
  </si>
  <si>
    <t>1058407</t>
  </si>
  <si>
    <t>American Public University</t>
  </si>
  <si>
    <t>1058698</t>
  </si>
  <si>
    <t>1058411</t>
  </si>
  <si>
    <t>1058515</t>
  </si>
  <si>
    <t>oceanaire seafood room</t>
  </si>
  <si>
    <t>1058110</t>
  </si>
  <si>
    <t>1058483</t>
  </si>
  <si>
    <t>valcom/necc</t>
  </si>
  <si>
    <t>1058484</t>
  </si>
  <si>
    <t>Ohio State University</t>
  </si>
  <si>
    <t>1058615</t>
  </si>
  <si>
    <t>Main Street Radiology</t>
  </si>
  <si>
    <t>1058625</t>
  </si>
  <si>
    <t>Del Friscos</t>
  </si>
  <si>
    <t>1058440</t>
  </si>
  <si>
    <t>Eli's Bread</t>
  </si>
  <si>
    <t>1058596</t>
  </si>
  <si>
    <t>RathGibson</t>
  </si>
  <si>
    <t>1058578</t>
  </si>
  <si>
    <t>University of Phoenix</t>
  </si>
  <si>
    <t>1058423</t>
  </si>
  <si>
    <t>state of calif.in-home suportive service</t>
  </si>
  <si>
    <t>1057201</t>
  </si>
  <si>
    <t>control air</t>
  </si>
  <si>
    <t>1053982</t>
  </si>
  <si>
    <t>verity Resins LLC</t>
  </si>
  <si>
    <t>1058372</t>
  </si>
  <si>
    <t>rg steel</t>
  </si>
  <si>
    <t>1058368</t>
  </si>
  <si>
    <t>Bluecoat Systems</t>
  </si>
  <si>
    <t>1057701</t>
  </si>
  <si>
    <t>1058241</t>
  </si>
  <si>
    <t>SMACNA</t>
  </si>
  <si>
    <t>1058119</t>
  </si>
  <si>
    <t>Bed Bath and Beyond</t>
  </si>
  <si>
    <t>1058084</t>
  </si>
  <si>
    <t>Carolina East Medical Center</t>
  </si>
  <si>
    <t>1058111</t>
  </si>
  <si>
    <t>Holy Rosary Church</t>
  </si>
  <si>
    <t>1053505</t>
  </si>
  <si>
    <t>Venevision International Productions</t>
  </si>
  <si>
    <t>1058101</t>
  </si>
  <si>
    <t>MTA</t>
  </si>
  <si>
    <t>1058221</t>
  </si>
  <si>
    <t>hill's pet nutrion</t>
  </si>
  <si>
    <t>1058078</t>
  </si>
  <si>
    <t>Food Bank of CNY</t>
  </si>
  <si>
    <t>1058059</t>
  </si>
  <si>
    <t>Abbott Labs</t>
  </si>
  <si>
    <t>1055436</t>
  </si>
  <si>
    <t>Cathedral Prepatory School</t>
  </si>
  <si>
    <t>1058186</t>
  </si>
  <si>
    <t>Chenega Intergrated Systems</t>
  </si>
  <si>
    <t>1054438</t>
  </si>
  <si>
    <t>Department of Army</t>
  </si>
  <si>
    <t>1058042</t>
  </si>
  <si>
    <t>Mifflin County</t>
  </si>
  <si>
    <t>1058195</t>
  </si>
  <si>
    <t>Eddins Electric</t>
  </si>
  <si>
    <t>1054408</t>
  </si>
  <si>
    <t>Hospital of St. Raphael</t>
  </si>
  <si>
    <t>1058173</t>
  </si>
  <si>
    <t>Independence Blue Cross</t>
  </si>
  <si>
    <t>1058162</t>
  </si>
  <si>
    <t>AC Linen Supply Inc.</t>
  </si>
  <si>
    <t>1054294</t>
  </si>
  <si>
    <t>Hhealth services integration</t>
  </si>
  <si>
    <t>1057900</t>
  </si>
  <si>
    <t>Shop Rite Supermarkets</t>
  </si>
  <si>
    <t>1056770</t>
  </si>
  <si>
    <t>Travel Retail Concepts</t>
  </si>
  <si>
    <t>1049053</t>
  </si>
  <si>
    <t>State Farm Insurance</t>
  </si>
  <si>
    <t>1057669</t>
  </si>
  <si>
    <t>Crowley</t>
  </si>
  <si>
    <t>1050535</t>
  </si>
  <si>
    <t>USDA Risk Management Agency</t>
  </si>
  <si>
    <t>1057674</t>
  </si>
  <si>
    <t>1057615</t>
  </si>
  <si>
    <t>All Nevada Insurance</t>
  </si>
  <si>
    <t>1057818</t>
  </si>
  <si>
    <t>1057770</t>
  </si>
  <si>
    <t>Regional Transportation District</t>
  </si>
  <si>
    <t>1057275</t>
  </si>
  <si>
    <t>City National Bank</t>
  </si>
  <si>
    <t>1057330</t>
  </si>
  <si>
    <t>CTA Digital</t>
  </si>
  <si>
    <t>127213</t>
  </si>
  <si>
    <t>U.S. Government</t>
  </si>
  <si>
    <t>99009</t>
  </si>
  <si>
    <t>FDA</t>
  </si>
  <si>
    <t>93061</t>
  </si>
  <si>
    <t>MetraTech</t>
  </si>
  <si>
    <t>90395</t>
  </si>
  <si>
    <t>92552</t>
  </si>
  <si>
    <t>Millenium Group</t>
  </si>
  <si>
    <t>87023</t>
  </si>
  <si>
    <t>Evergreen Center</t>
  </si>
  <si>
    <t>106360</t>
  </si>
  <si>
    <t>Turner Construction</t>
  </si>
  <si>
    <t>119043</t>
  </si>
  <si>
    <t>ARIN</t>
  </si>
  <si>
    <t>116040</t>
  </si>
  <si>
    <t>MasterCard International</t>
  </si>
  <si>
    <t>117863</t>
  </si>
  <si>
    <t>Inglis Farm</t>
  </si>
  <si>
    <t>112216</t>
  </si>
  <si>
    <t>Panavision International</t>
  </si>
  <si>
    <t>116582</t>
  </si>
  <si>
    <t>112496</t>
  </si>
  <si>
    <t>Fairfield Manufacturing</t>
  </si>
  <si>
    <t>209349</t>
  </si>
  <si>
    <t>state street bank</t>
  </si>
  <si>
    <t>223345</t>
  </si>
  <si>
    <t>264923</t>
  </si>
  <si>
    <t>Ruddick Corp</t>
  </si>
  <si>
    <t>273608</t>
  </si>
  <si>
    <t>olen masonry</t>
  </si>
  <si>
    <t>180675</t>
  </si>
  <si>
    <t>CFI Inc</t>
  </si>
  <si>
    <t>256704</t>
  </si>
  <si>
    <t>FedEx Corporation</t>
  </si>
  <si>
    <t>141774</t>
  </si>
  <si>
    <t>Legal Services of New Jersey</t>
  </si>
  <si>
    <t>278018</t>
  </si>
  <si>
    <t>america first cu</t>
  </si>
  <si>
    <t>219315</t>
  </si>
  <si>
    <t>218282</t>
  </si>
  <si>
    <t>Dana Corp</t>
  </si>
  <si>
    <t>144635</t>
  </si>
  <si>
    <t>MGTS, Inc</t>
  </si>
  <si>
    <t>256991</t>
  </si>
  <si>
    <t>Lineal Industries, Inc.</t>
  </si>
  <si>
    <t>224381</t>
  </si>
  <si>
    <t>Newport-Mesa Unified School District</t>
  </si>
  <si>
    <t>212894</t>
  </si>
  <si>
    <t>NC State University WebAssign</t>
  </si>
  <si>
    <t>272429</t>
  </si>
  <si>
    <t>Taylor Creative Co.</t>
  </si>
  <si>
    <t>265115</t>
  </si>
  <si>
    <t>Albertsons Warehouse</t>
  </si>
  <si>
    <t>166747</t>
  </si>
  <si>
    <t>SEAFARERS INTERNATIONAL UNION</t>
  </si>
  <si>
    <t>253085</t>
  </si>
  <si>
    <t>MARSHAL PRODUCE</t>
  </si>
  <si>
    <t>277688</t>
  </si>
  <si>
    <t>Chef Geoff's Downtown</t>
  </si>
  <si>
    <t>270002</t>
  </si>
  <si>
    <t>Ensign Financial Inc.</t>
  </si>
  <si>
    <t>264754</t>
  </si>
  <si>
    <t>dba mistral</t>
  </si>
  <si>
    <t>262563</t>
  </si>
  <si>
    <t>WHITE MEMORIAL MEDICAL CENTER</t>
  </si>
  <si>
    <t>231005</t>
  </si>
  <si>
    <t>Darden Restaurants Inc.</t>
  </si>
  <si>
    <t>266963</t>
  </si>
  <si>
    <t>Richardson ISD</t>
  </si>
  <si>
    <t>248817</t>
  </si>
  <si>
    <t>Enterprise Rent a Car</t>
  </si>
  <si>
    <t>249972</t>
  </si>
  <si>
    <t>Deleware North</t>
  </si>
  <si>
    <t>228923</t>
  </si>
  <si>
    <t>loving Pet service</t>
  </si>
  <si>
    <t>280776</t>
  </si>
  <si>
    <t>258717</t>
  </si>
  <si>
    <t>Whiteface Ford</t>
  </si>
  <si>
    <t>263697</t>
  </si>
  <si>
    <t>Union Ironworker/ infinity metals</t>
  </si>
  <si>
    <t>166534</t>
  </si>
  <si>
    <t>balans</t>
  </si>
  <si>
    <t>154776</t>
  </si>
  <si>
    <t>Red Lobster</t>
  </si>
  <si>
    <t>266130</t>
  </si>
  <si>
    <t>219425</t>
  </si>
  <si>
    <t>CEC Entertainment</t>
  </si>
  <si>
    <t>146844</t>
  </si>
  <si>
    <t>Levitz Furniture</t>
  </si>
  <si>
    <t>268502</t>
  </si>
  <si>
    <t>CMJ Classic Homes Inc</t>
  </si>
  <si>
    <t>272368</t>
  </si>
  <si>
    <t>SELF-EMPLOYED</t>
  </si>
  <si>
    <t>209581</t>
  </si>
  <si>
    <t>Rewards Network</t>
  </si>
  <si>
    <t>186652</t>
  </si>
  <si>
    <t>AXA-Equitable</t>
  </si>
  <si>
    <t>213732</t>
  </si>
  <si>
    <t>168190</t>
  </si>
  <si>
    <t>volland electric</t>
  </si>
  <si>
    <t>137271</t>
  </si>
  <si>
    <t>Aramark and Domino's</t>
  </si>
  <si>
    <t>200256</t>
  </si>
  <si>
    <t>MoneyGram International</t>
  </si>
  <si>
    <t>258603</t>
  </si>
  <si>
    <t>Walmart.com</t>
  </si>
  <si>
    <t>178157</t>
  </si>
  <si>
    <t>NE</t>
  </si>
  <si>
    <t>261972</t>
  </si>
  <si>
    <t>County of Imperial</t>
  </si>
  <si>
    <t>243046</t>
  </si>
  <si>
    <t>Arch Chemicals</t>
  </si>
  <si>
    <t>214388</t>
  </si>
  <si>
    <t>265007</t>
  </si>
  <si>
    <t>Cache Creek Casino and Resort</t>
  </si>
  <si>
    <t>131782</t>
  </si>
  <si>
    <t>Paul Scherer &amp; Company LLP</t>
  </si>
  <si>
    <t>173029</t>
  </si>
  <si>
    <t>960175</t>
  </si>
  <si>
    <t>Unique Hair Styling</t>
  </si>
  <si>
    <t>822325</t>
  </si>
  <si>
    <t>Hotstart</t>
  </si>
  <si>
    <t>578426</t>
  </si>
  <si>
    <t>Department of Environmental Protectio</t>
  </si>
  <si>
    <t>535336</t>
  </si>
  <si>
    <t>electro mec inc</t>
  </si>
  <si>
    <t>811045</t>
  </si>
  <si>
    <t>dwight hole remodeling</t>
  </si>
  <si>
    <t>595226</t>
  </si>
  <si>
    <t>Promedical</t>
  </si>
  <si>
    <t>450656</t>
  </si>
  <si>
    <t>990324</t>
  </si>
  <si>
    <t>Dianas Bakery</t>
  </si>
  <si>
    <t>769325</t>
  </si>
  <si>
    <t>Adrian Farms</t>
  </si>
  <si>
    <t>384343</t>
  </si>
  <si>
    <t>L.P. Freight Services</t>
  </si>
  <si>
    <t>837393</t>
  </si>
  <si>
    <t>gibbons erectors</t>
  </si>
  <si>
    <t>755635</t>
  </si>
  <si>
    <t>Food Lion, LLC</t>
  </si>
  <si>
    <t>527442</t>
  </si>
  <si>
    <t>24 Hr. Fitness</t>
  </si>
  <si>
    <t>674613</t>
  </si>
  <si>
    <t>Homestead Group</t>
  </si>
  <si>
    <t>840762</t>
  </si>
  <si>
    <t>national bronze</t>
  </si>
  <si>
    <t>1002404</t>
  </si>
  <si>
    <t>Seven Hills RI</t>
  </si>
  <si>
    <t>460185</t>
  </si>
  <si>
    <t>575506</t>
  </si>
  <si>
    <t>Concept Services</t>
  </si>
  <si>
    <t>840315</t>
  </si>
  <si>
    <t>DVAMC Beckley</t>
  </si>
  <si>
    <t>471113</t>
  </si>
  <si>
    <t>ADT Security Services</t>
  </si>
  <si>
    <t>579989</t>
  </si>
  <si>
    <t>Peoria Unified School District</t>
  </si>
  <si>
    <t>883831</t>
  </si>
  <si>
    <t>Newkirk</t>
  </si>
  <si>
    <t>478022</t>
  </si>
  <si>
    <t>998559</t>
  </si>
  <si>
    <t>Propac</t>
  </si>
  <si>
    <t>428321</t>
  </si>
  <si>
    <t>ESAPCO</t>
  </si>
  <si>
    <t>561192</t>
  </si>
  <si>
    <t>Byers' Choice Ltd</t>
  </si>
  <si>
    <t>890569</t>
  </si>
  <si>
    <t>Dept. of Environmental Protection</t>
  </si>
  <si>
    <t>500440</t>
  </si>
  <si>
    <t>Alternate Defense Office</t>
  </si>
  <si>
    <t>484624</t>
  </si>
  <si>
    <t>Unitex Internatinal Inc</t>
  </si>
  <si>
    <t>643860</t>
  </si>
  <si>
    <t>The Herald-Dispatch</t>
  </si>
  <si>
    <t>856073</t>
  </si>
  <si>
    <t>Archer &amp; Greiner</t>
  </si>
  <si>
    <t>565928</t>
  </si>
  <si>
    <t>C &amp; G Insurance Agency, Inc.</t>
  </si>
  <si>
    <t>843653</t>
  </si>
  <si>
    <t>California Dept of Corrections</t>
  </si>
  <si>
    <t>627320</t>
  </si>
  <si>
    <t>city of virginia beach</t>
  </si>
  <si>
    <t>642664</t>
  </si>
  <si>
    <t>855019</t>
  </si>
  <si>
    <t>MINNEAPOLIS MULTI HOUSING AGENCY</t>
  </si>
  <si>
    <t>354798</t>
  </si>
  <si>
    <t>Self employed</t>
  </si>
  <si>
    <t>618757</t>
  </si>
  <si>
    <t>Morse Communications</t>
  </si>
  <si>
    <t>483797</t>
  </si>
  <si>
    <t>Riverside Community College District</t>
  </si>
  <si>
    <t>446461</t>
  </si>
  <si>
    <t>Hansen Mechanical</t>
  </si>
  <si>
    <t>649929</t>
  </si>
  <si>
    <t>Pacific Marine Credit Union</t>
  </si>
  <si>
    <t>840203</t>
  </si>
  <si>
    <t>630916</t>
  </si>
  <si>
    <t>sonic</t>
  </si>
  <si>
    <t>342507</t>
  </si>
  <si>
    <t>370339</t>
  </si>
  <si>
    <t>leslies pools</t>
  </si>
  <si>
    <t>774573</t>
  </si>
  <si>
    <t>Clark Nexsen</t>
  </si>
  <si>
    <t>503751</t>
  </si>
  <si>
    <t>427315</t>
  </si>
  <si>
    <t>739372</t>
  </si>
  <si>
    <t>Peak Developmental Services</t>
  </si>
  <si>
    <t>817676</t>
  </si>
  <si>
    <t>Green Mountain Electric Supply</t>
  </si>
  <si>
    <t>673506</t>
  </si>
  <si>
    <t>NJHEART</t>
  </si>
  <si>
    <t>603092</t>
  </si>
  <si>
    <t>Bema Electronics</t>
  </si>
  <si>
    <t>492264</t>
  </si>
  <si>
    <t>MEDALLION CONVENIENCE STORES</t>
  </si>
  <si>
    <t>489032</t>
  </si>
  <si>
    <t>JPL</t>
  </si>
  <si>
    <t>642564</t>
  </si>
  <si>
    <t>835498</t>
  </si>
  <si>
    <t>leggett &amp; platt, Inc</t>
  </si>
  <si>
    <t>680694</t>
  </si>
  <si>
    <t>BALDOR</t>
  </si>
  <si>
    <t>798802</t>
  </si>
  <si>
    <t>The Trump Network</t>
  </si>
  <si>
    <t>744641</t>
  </si>
  <si>
    <t>Anderson, Mayfield, Hagan &amp; Thron</t>
  </si>
  <si>
    <t>621581</t>
  </si>
  <si>
    <t>Solace pain management &amp; rehab</t>
  </si>
  <si>
    <t>1031780</t>
  </si>
  <si>
    <t>Larry's Plumbing</t>
  </si>
  <si>
    <t>442661</t>
  </si>
  <si>
    <t>Ga Dept of Revenue</t>
  </si>
  <si>
    <t>436010</t>
  </si>
  <si>
    <t>Silverado Resort</t>
  </si>
  <si>
    <t>996199</t>
  </si>
  <si>
    <t>Bubba Gump Shrimp Co</t>
  </si>
  <si>
    <t>1055834</t>
  </si>
  <si>
    <t>Steel Pan Naetworks</t>
  </si>
  <si>
    <t>479445</t>
  </si>
  <si>
    <t>billmatrix</t>
  </si>
  <si>
    <t>444436</t>
  </si>
  <si>
    <t>One Limousine Group LLC, Oopsie Daisy Floral</t>
  </si>
  <si>
    <t>361146</t>
  </si>
  <si>
    <t>C. S. P. - Sacramento</t>
  </si>
  <si>
    <t>458741</t>
  </si>
  <si>
    <t>444234</t>
  </si>
  <si>
    <t>EmblemHealth</t>
  </si>
  <si>
    <t>299790</t>
  </si>
  <si>
    <t>GATE PETROLEUM</t>
  </si>
  <si>
    <t>484581</t>
  </si>
  <si>
    <t>Dept of Veteran affairs</t>
  </si>
  <si>
    <t>1016140</t>
  </si>
  <si>
    <t>Quiktrip</t>
  </si>
  <si>
    <t>977431</t>
  </si>
  <si>
    <t>Milwaukee Fire Dept</t>
  </si>
  <si>
    <t>599804</t>
  </si>
  <si>
    <t>FEMA</t>
  </si>
  <si>
    <t>1030851</t>
  </si>
  <si>
    <t>meigs county council on aging</t>
  </si>
  <si>
    <t>424124</t>
  </si>
  <si>
    <t>CRWRC</t>
  </si>
  <si>
    <t>796024</t>
  </si>
  <si>
    <t>Texas A&amp;M Internation University</t>
  </si>
  <si>
    <t>509124</t>
  </si>
  <si>
    <t>garda cash logistisc</t>
  </si>
  <si>
    <t>288651</t>
  </si>
  <si>
    <t>Fontana Nutritional Center</t>
  </si>
  <si>
    <t>461089</t>
  </si>
  <si>
    <t>DOD civil servise</t>
  </si>
  <si>
    <t>967350</t>
  </si>
  <si>
    <t>Bouchard Insurance</t>
  </si>
  <si>
    <t>462193</t>
  </si>
  <si>
    <t>Nextep</t>
  </si>
  <si>
    <t>548135</t>
  </si>
  <si>
    <t>state of new jersey</t>
  </si>
  <si>
    <t>514605</t>
  </si>
  <si>
    <t>cook Medical Inc</t>
  </si>
  <si>
    <t>352021</t>
  </si>
  <si>
    <t>orange business services</t>
  </si>
  <si>
    <t>348233</t>
  </si>
  <si>
    <t>Department of Aging/Adult Services</t>
  </si>
  <si>
    <t>400534</t>
  </si>
  <si>
    <t>Youth Advocate Programs, Inc.</t>
  </si>
  <si>
    <t>443770</t>
  </si>
  <si>
    <t>Palms Casino Resort</t>
  </si>
  <si>
    <t>509250</t>
  </si>
  <si>
    <t>523932</t>
  </si>
  <si>
    <t>Bioscrip</t>
  </si>
  <si>
    <t>1051410</t>
  </si>
  <si>
    <t>IAC</t>
  </si>
  <si>
    <t>497386</t>
  </si>
  <si>
    <t>The Gilpin Casino</t>
  </si>
  <si>
    <t>402561</t>
  </si>
  <si>
    <t>eastern sun auto</t>
  </si>
  <si>
    <t>506881</t>
  </si>
  <si>
    <t>Great Lakes Tape Corporation</t>
  </si>
  <si>
    <t>452429</t>
  </si>
  <si>
    <t>573415</t>
  </si>
  <si>
    <t>US Postal Inspection Service</t>
  </si>
  <si>
    <t>779326</t>
  </si>
  <si>
    <t>us bancorp fund services</t>
  </si>
  <si>
    <t>505472</t>
  </si>
  <si>
    <t>Toshiba America Medical Systems, Inc.</t>
  </si>
  <si>
    <t>443671</t>
  </si>
  <si>
    <t>Lynblosten care center</t>
  </si>
  <si>
    <t>469552</t>
  </si>
  <si>
    <t>National Peo LLC dba My Big Fat Greek</t>
  </si>
  <si>
    <t>386455</t>
  </si>
  <si>
    <t>Rockdale County BOE</t>
  </si>
  <si>
    <t>500657</t>
  </si>
  <si>
    <t>Zuckerman Spaeder LLP</t>
  </si>
  <si>
    <t>370940</t>
  </si>
  <si>
    <t>Mecklenburg County</t>
  </si>
  <si>
    <t>458153</t>
  </si>
  <si>
    <t>Wachovia Dealer Services</t>
  </si>
  <si>
    <t>375241</t>
  </si>
  <si>
    <t>375522</t>
  </si>
  <si>
    <t>American Eagle Airlines (AMR Corp)</t>
  </si>
  <si>
    <t>468817</t>
  </si>
  <si>
    <t>527237</t>
  </si>
  <si>
    <t>Creative Financial Strategies</t>
  </si>
  <si>
    <t>316313</t>
  </si>
  <si>
    <t>American Family Insurance Group</t>
  </si>
  <si>
    <t>806804</t>
  </si>
  <si>
    <t>Morse communications</t>
  </si>
  <si>
    <t>443251</t>
  </si>
  <si>
    <t>Care1st Health Plan</t>
  </si>
  <si>
    <t>456582</t>
  </si>
  <si>
    <t>verizon wireless</t>
  </si>
  <si>
    <t>493285</t>
  </si>
  <si>
    <t>SkyWest Inc.</t>
  </si>
  <si>
    <t>627543</t>
  </si>
  <si>
    <t>Eaton drilling</t>
  </si>
  <si>
    <t>981976</t>
  </si>
  <si>
    <t>Aim directional services</t>
  </si>
  <si>
    <t>491142</t>
  </si>
  <si>
    <t>Digital Globe, inc</t>
  </si>
  <si>
    <t>405894</t>
  </si>
  <si>
    <t>FM Global</t>
  </si>
  <si>
    <t>513640</t>
  </si>
  <si>
    <t>penrose main hospital</t>
  </si>
  <si>
    <t>603796</t>
  </si>
  <si>
    <t>Swift Transportation</t>
  </si>
  <si>
    <t>425348</t>
  </si>
  <si>
    <t>Mason County Title</t>
  </si>
  <si>
    <t>835127</t>
  </si>
  <si>
    <t>DART</t>
  </si>
  <si>
    <t>348786</t>
  </si>
  <si>
    <t>498805</t>
  </si>
  <si>
    <t>Russ Cochran Publishing</t>
  </si>
  <si>
    <t>569481</t>
  </si>
  <si>
    <t>721216</t>
  </si>
  <si>
    <t>MD Precision Spring Co.</t>
  </si>
  <si>
    <t>713232</t>
  </si>
  <si>
    <t>Northeast Funding Services</t>
  </si>
  <si>
    <t>882960</t>
  </si>
  <si>
    <t>PHFE</t>
  </si>
  <si>
    <t>892209</t>
  </si>
  <si>
    <t>NYS Division of Criminal Justice Service</t>
  </si>
  <si>
    <t>981667</t>
  </si>
  <si>
    <t>Bay Harbor Sheet Metal</t>
  </si>
  <si>
    <t>447394</t>
  </si>
  <si>
    <t>Paulding County DFCS</t>
  </si>
  <si>
    <t>316837</t>
  </si>
  <si>
    <t>777519</t>
  </si>
  <si>
    <t>Primex Plastic</t>
  </si>
  <si>
    <t>387823</t>
  </si>
  <si>
    <t>Toyota South</t>
  </si>
  <si>
    <t>484664</t>
  </si>
  <si>
    <t>Borgata Hotel Casino</t>
  </si>
  <si>
    <t>1002443</t>
  </si>
  <si>
    <t>Hostess Brands</t>
  </si>
  <si>
    <t>370631</t>
  </si>
  <si>
    <t>ARCO Construction</t>
  </si>
  <si>
    <t>603245</t>
  </si>
  <si>
    <t>Baxter</t>
  </si>
  <si>
    <t>645871</t>
  </si>
  <si>
    <t>Highland Al-Hujaz Company</t>
  </si>
  <si>
    <t>507214</t>
  </si>
  <si>
    <t>Kohls dept stores</t>
  </si>
  <si>
    <t>366989</t>
  </si>
  <si>
    <t>City of Providence School Department</t>
  </si>
  <si>
    <t>990687</t>
  </si>
  <si>
    <t>818556</t>
  </si>
  <si>
    <t>santos remodeling services</t>
  </si>
  <si>
    <t>493132</t>
  </si>
  <si>
    <t>Southwire Company</t>
  </si>
  <si>
    <t>875569</t>
  </si>
  <si>
    <t>Electrolux Home Products</t>
  </si>
  <si>
    <t>748054</t>
  </si>
  <si>
    <t>Suntron Corporation</t>
  </si>
  <si>
    <t>364693</t>
  </si>
  <si>
    <t>Cerner Corporation</t>
  </si>
  <si>
    <t>450193</t>
  </si>
  <si>
    <t>Bio-Rad Laboratories</t>
  </si>
  <si>
    <t>466750</t>
  </si>
  <si>
    <t>NJ dept of corrections</t>
  </si>
  <si>
    <t>390501</t>
  </si>
  <si>
    <t>RETIRED KCFD / LOWES</t>
  </si>
  <si>
    <t>386793</t>
  </si>
  <si>
    <t>Glidden/Akzo Nobel Paints</t>
  </si>
  <si>
    <t>1040508</t>
  </si>
  <si>
    <t>Nuance</t>
  </si>
  <si>
    <t>670870</t>
  </si>
  <si>
    <t>Carol Woods Retirement Community</t>
  </si>
  <si>
    <t>987428</t>
  </si>
  <si>
    <t>conagra foods inc.</t>
  </si>
  <si>
    <t>367398</t>
  </si>
  <si>
    <t>amagansett po</t>
  </si>
  <si>
    <t>455153</t>
  </si>
  <si>
    <t>delaware north co.</t>
  </si>
  <si>
    <t>475405</t>
  </si>
  <si>
    <t>754740</t>
  </si>
  <si>
    <t>VALIC</t>
  </si>
  <si>
    <t>457661</t>
  </si>
  <si>
    <t>292921</t>
  </si>
  <si>
    <t>413731</t>
  </si>
  <si>
    <t>BRPH Architects and Engineers</t>
  </si>
  <si>
    <t>620070</t>
  </si>
  <si>
    <t>Omni Aerospace</t>
  </si>
  <si>
    <t>475531</t>
  </si>
  <si>
    <t>536301</t>
  </si>
  <si>
    <t>MISI Company Ltd</t>
  </si>
  <si>
    <t>831050</t>
  </si>
  <si>
    <t>housand corporation</t>
  </si>
  <si>
    <t>584922</t>
  </si>
  <si>
    <t>823490</t>
  </si>
  <si>
    <t>Kendall Hunt</t>
  </si>
  <si>
    <t>486069</t>
  </si>
  <si>
    <t>516227</t>
  </si>
  <si>
    <t>catholic charities</t>
  </si>
  <si>
    <t>480319</t>
  </si>
  <si>
    <t>Wellsfargo Home Mortgage</t>
  </si>
  <si>
    <t>765039</t>
  </si>
  <si>
    <t>pennrose management company</t>
  </si>
  <si>
    <t>439451</t>
  </si>
  <si>
    <t>Real Estate Associates</t>
  </si>
  <si>
    <t>426526</t>
  </si>
  <si>
    <t>AK Steel Holding</t>
  </si>
  <si>
    <t>449325</t>
  </si>
  <si>
    <t>Change Formation</t>
  </si>
  <si>
    <t>557202</t>
  </si>
  <si>
    <t>The Carriage House Companies  Inc</t>
  </si>
  <si>
    <t>508436</t>
  </si>
  <si>
    <t>Diamondback Plumbing Services</t>
  </si>
  <si>
    <t>322329</t>
  </si>
  <si>
    <t>loacl 73 sheetmetal workes</t>
  </si>
  <si>
    <t>456812</t>
  </si>
  <si>
    <t>FW MADIGAN cOMPANY</t>
  </si>
  <si>
    <t>1051355</t>
  </si>
  <si>
    <t>San Quentin State Prison</t>
  </si>
  <si>
    <t>883173</t>
  </si>
  <si>
    <t>Evonik Goldschmidt Corp</t>
  </si>
  <si>
    <t>407758</t>
  </si>
  <si>
    <t>Miamisburg City Schools</t>
  </si>
  <si>
    <t>493816</t>
  </si>
  <si>
    <t>Comprehensive Logistics</t>
  </si>
  <si>
    <t>362365</t>
  </si>
  <si>
    <t>527190</t>
  </si>
  <si>
    <t>U S Senate</t>
  </si>
  <si>
    <t>363281</t>
  </si>
  <si>
    <t>United States Government</t>
  </si>
  <si>
    <t>367030</t>
  </si>
  <si>
    <t>TDM Services</t>
  </si>
  <si>
    <t>427070</t>
  </si>
  <si>
    <t>FEGS Health and Human Services System</t>
  </si>
  <si>
    <t>295373</t>
  </si>
  <si>
    <t>pine creek cookhouse</t>
  </si>
  <si>
    <t>421822</t>
  </si>
  <si>
    <t>1012584</t>
  </si>
  <si>
    <t>Gannett Fleming</t>
  </si>
  <si>
    <t>841932</t>
  </si>
  <si>
    <t>Henry Schein</t>
  </si>
  <si>
    <t>993754</t>
  </si>
  <si>
    <t>key largo marine tours</t>
  </si>
  <si>
    <t>609423</t>
  </si>
  <si>
    <t>CopyPro  Inc</t>
  </si>
  <si>
    <t>1042915</t>
  </si>
  <si>
    <t>ocharleys</t>
  </si>
  <si>
    <t>852787</t>
  </si>
  <si>
    <t>Mercantil Commercebank</t>
  </si>
  <si>
    <t>587874</t>
  </si>
  <si>
    <t>Pine Point Inc</t>
  </si>
  <si>
    <t>822504</t>
  </si>
  <si>
    <t>Hospitality Mints</t>
  </si>
  <si>
    <t>837055</t>
  </si>
  <si>
    <t>Operation PAR</t>
  </si>
  <si>
    <t>491668</t>
  </si>
  <si>
    <t>Hightower Investment group</t>
  </si>
  <si>
    <t>489139</t>
  </si>
  <si>
    <t>Noonan &amp; Lieberman</t>
  </si>
  <si>
    <t>670271</t>
  </si>
  <si>
    <t>Fields service Inc.</t>
  </si>
  <si>
    <t>480005</t>
  </si>
  <si>
    <t>ubc 124</t>
  </si>
  <si>
    <t>861979</t>
  </si>
  <si>
    <t>northwest snow removal</t>
  </si>
  <si>
    <t>1052295</t>
  </si>
  <si>
    <t>Trade Winds Beach Resort</t>
  </si>
  <si>
    <t>469524</t>
  </si>
  <si>
    <t>475868</t>
  </si>
  <si>
    <t>Benihana</t>
  </si>
  <si>
    <t>492330</t>
  </si>
  <si>
    <t>Lakeside Sandwich Shop</t>
  </si>
  <si>
    <t>483399</t>
  </si>
  <si>
    <t>Crestron Electronics</t>
  </si>
  <si>
    <t>444165</t>
  </si>
  <si>
    <t>Peace Health</t>
  </si>
  <si>
    <t>461039</t>
  </si>
  <si>
    <t>Sears holding corp</t>
  </si>
  <si>
    <t>753519</t>
  </si>
  <si>
    <t>Divine House Inc.</t>
  </si>
  <si>
    <t>411258</t>
  </si>
  <si>
    <t>Napa Smith Brewery</t>
  </si>
  <si>
    <t>967801</t>
  </si>
  <si>
    <t>SGI</t>
  </si>
  <si>
    <t>795570</t>
  </si>
  <si>
    <t>574900</t>
  </si>
  <si>
    <t>KEELING COMPANY</t>
  </si>
  <si>
    <t>870610</t>
  </si>
  <si>
    <t>carter farms</t>
  </si>
  <si>
    <t>754872</t>
  </si>
  <si>
    <t>Miami Children's Hospital</t>
  </si>
  <si>
    <t>434246</t>
  </si>
  <si>
    <t>461127</t>
  </si>
  <si>
    <t>CSK O'Reilly's</t>
  </si>
  <si>
    <t>968703</t>
  </si>
  <si>
    <t>CSMD LLP</t>
  </si>
  <si>
    <t>858255</t>
  </si>
  <si>
    <t>Mas Tech</t>
  </si>
  <si>
    <t>382672</t>
  </si>
  <si>
    <t>scholastic uniforms</t>
  </si>
  <si>
    <t>452112</t>
  </si>
  <si>
    <t>FIRST AMERICAN</t>
  </si>
  <si>
    <t>390169</t>
  </si>
  <si>
    <t>Greatland Realty</t>
  </si>
  <si>
    <t>810372</t>
  </si>
  <si>
    <t>543208</t>
  </si>
  <si>
    <t>475662</t>
  </si>
  <si>
    <t>DISD</t>
  </si>
  <si>
    <t>442000</t>
  </si>
  <si>
    <t>800239</t>
  </si>
  <si>
    <t>Life Ambulance</t>
  </si>
  <si>
    <t>476126</t>
  </si>
  <si>
    <t>998880</t>
  </si>
  <si>
    <t>Corbett Personnel</t>
  </si>
  <si>
    <t>825223</t>
  </si>
  <si>
    <t>Dizenzo Family foundation</t>
  </si>
  <si>
    <t>480840</t>
  </si>
  <si>
    <t>bloomingdales</t>
  </si>
  <si>
    <t>479473</t>
  </si>
  <si>
    <t>NYC Department of Corrections</t>
  </si>
  <si>
    <t>482229</t>
  </si>
  <si>
    <t>alliant credit union</t>
  </si>
  <si>
    <t>714579</t>
  </si>
  <si>
    <t>Department of veterans affairs</t>
  </si>
  <si>
    <t>387512</t>
  </si>
  <si>
    <t>Sweetbay Supermarket</t>
  </si>
  <si>
    <t>451204</t>
  </si>
  <si>
    <t>874021</t>
  </si>
  <si>
    <t>ASGCO Manufacturing, Inc.</t>
  </si>
  <si>
    <t>1052607</t>
  </si>
  <si>
    <t>MEDISYS</t>
  </si>
  <si>
    <t>483424</t>
  </si>
  <si>
    <t>pinellas county schools</t>
  </si>
  <si>
    <t>1039330</t>
  </si>
  <si>
    <t>Western Digital</t>
  </si>
  <si>
    <t>1032057</t>
  </si>
  <si>
    <t>Buffalo Lodging Associates</t>
  </si>
  <si>
    <t>713030</t>
  </si>
  <si>
    <t>Providence Home Care</t>
  </si>
  <si>
    <t>291461</t>
  </si>
  <si>
    <t>San Francisco Opera</t>
  </si>
  <si>
    <t>883986</t>
  </si>
  <si>
    <t>catherine;s plus sizes</t>
  </si>
  <si>
    <t>830133</t>
  </si>
  <si>
    <t>Prometric</t>
  </si>
  <si>
    <t>1049180</t>
  </si>
  <si>
    <t>Agate Healthcare</t>
  </si>
  <si>
    <t>696328</t>
  </si>
  <si>
    <t>St. Joseph's Hospital</t>
  </si>
  <si>
    <t>425279</t>
  </si>
  <si>
    <t>Coldwell Banker</t>
  </si>
  <si>
    <t>884403</t>
  </si>
  <si>
    <t>Cypress Avenue Animal Hospital</t>
  </si>
  <si>
    <t>841749</t>
  </si>
  <si>
    <t>dan marinos town tavern</t>
  </si>
  <si>
    <t>851222</t>
  </si>
  <si>
    <t>Precision Printing</t>
  </si>
  <si>
    <t>990043</t>
  </si>
  <si>
    <t>AHRC of New York</t>
  </si>
  <si>
    <t>449172</t>
  </si>
  <si>
    <t>Pyramid Services Inc</t>
  </si>
  <si>
    <t>474611</t>
  </si>
  <si>
    <t>760011</t>
  </si>
  <si>
    <t>Bowers Ambulance</t>
  </si>
  <si>
    <t>874747</t>
  </si>
  <si>
    <t>Corner Bakery Cafe</t>
  </si>
  <si>
    <t>422806</t>
  </si>
  <si>
    <t>1040538</t>
  </si>
  <si>
    <t>PF Changs</t>
  </si>
  <si>
    <t>456807</t>
  </si>
  <si>
    <t>Moores Electric</t>
  </si>
  <si>
    <t>998530</t>
  </si>
  <si>
    <t>Maxine, Ltd.</t>
  </si>
  <si>
    <t>1025596</t>
  </si>
  <si>
    <t>Active Interest Media</t>
  </si>
  <si>
    <t>1050080</t>
  </si>
  <si>
    <t>Hill and Knowlton</t>
  </si>
  <si>
    <t>623955</t>
  </si>
  <si>
    <t>Aaron's Catering</t>
  </si>
  <si>
    <t>1039258</t>
  </si>
  <si>
    <t>Seminole County Public Schools Food Serv</t>
  </si>
  <si>
    <t>965579</t>
  </si>
  <si>
    <t>all boro llc shore haven apt.</t>
  </si>
  <si>
    <t>451708</t>
  </si>
  <si>
    <t>Dorchester County Commissioners</t>
  </si>
  <si>
    <t>445134</t>
  </si>
  <si>
    <t>Sikorsky</t>
  </si>
  <si>
    <t>448944</t>
  </si>
  <si>
    <t>Charles Nelson</t>
  </si>
  <si>
    <t>638799</t>
  </si>
  <si>
    <t>Snap On Tools</t>
  </si>
  <si>
    <t>806925</t>
  </si>
  <si>
    <t>Electronic Sensor Technology</t>
  </si>
  <si>
    <t>634029</t>
  </si>
  <si>
    <t>broward sheriffs office</t>
  </si>
  <si>
    <t>369630</t>
  </si>
  <si>
    <t>LEwis Crane</t>
  </si>
  <si>
    <t>642830</t>
  </si>
  <si>
    <t>FANYC</t>
  </si>
  <si>
    <t>456718</t>
  </si>
  <si>
    <t>447971</t>
  </si>
  <si>
    <t>Amanda Davis</t>
  </si>
  <si>
    <t>839774</t>
  </si>
  <si>
    <t>brighton best</t>
  </si>
  <si>
    <t>440500</t>
  </si>
  <si>
    <t>WV Division of Rehabilitation</t>
  </si>
  <si>
    <t>598558</t>
  </si>
  <si>
    <t>Sierra Proto Express</t>
  </si>
  <si>
    <t>759306</t>
  </si>
  <si>
    <t>ABM Security Services</t>
  </si>
  <si>
    <t>370696</t>
  </si>
  <si>
    <t>World Bank</t>
  </si>
  <si>
    <t>1050934</t>
  </si>
  <si>
    <t>Bates Industries</t>
  </si>
  <si>
    <t>1038476</t>
  </si>
  <si>
    <t>NuHorizons Electronics</t>
  </si>
  <si>
    <t>681087</t>
  </si>
  <si>
    <t>1033444</t>
  </si>
  <si>
    <t>635326</t>
  </si>
  <si>
    <t>johnny rockets</t>
  </si>
  <si>
    <t>402045</t>
  </si>
  <si>
    <t>441345</t>
  </si>
  <si>
    <t>Southlake Baptist Church</t>
  </si>
  <si>
    <t>1051710</t>
  </si>
  <si>
    <t>Relax The Back</t>
  </si>
  <si>
    <t>1030551</t>
  </si>
  <si>
    <t>poughkeepsie nissan</t>
  </si>
  <si>
    <t>533418</t>
  </si>
  <si>
    <t>Charles Wright Academy</t>
  </si>
  <si>
    <t>549199</t>
  </si>
  <si>
    <t>Foot and Ankle of Texas</t>
  </si>
  <si>
    <t>453437</t>
  </si>
  <si>
    <t>343957</t>
  </si>
  <si>
    <t>449831</t>
  </si>
  <si>
    <t>Associated Bank</t>
  </si>
  <si>
    <t>737434</t>
  </si>
  <si>
    <t>Forest City Residential</t>
  </si>
  <si>
    <t>1031691</t>
  </si>
  <si>
    <t>Maywood Healthcare</t>
  </si>
  <si>
    <t>488285</t>
  </si>
  <si>
    <t>audio visual management systems</t>
  </si>
  <si>
    <t>1053702</t>
  </si>
  <si>
    <t>florida carriers</t>
  </si>
  <si>
    <t>729025</t>
  </si>
  <si>
    <t>459431</t>
  </si>
  <si>
    <t>Advanced Dental Associates</t>
  </si>
  <si>
    <t>786991</t>
  </si>
  <si>
    <t>West Marine Inc.</t>
  </si>
  <si>
    <t>966615</t>
  </si>
  <si>
    <t>500519</t>
  </si>
  <si>
    <t>Juma Technology</t>
  </si>
  <si>
    <t>868392</t>
  </si>
  <si>
    <t>Cracker Barrel</t>
  </si>
  <si>
    <t>1033007</t>
  </si>
  <si>
    <t>Hill Rom</t>
  </si>
  <si>
    <t>488647</t>
  </si>
  <si>
    <t>Ford Metal Roofing</t>
  </si>
  <si>
    <t>503454</t>
  </si>
  <si>
    <t>starwood</t>
  </si>
  <si>
    <t>379049</t>
  </si>
  <si>
    <t>coastal healthcare</t>
  </si>
  <si>
    <t>463702</t>
  </si>
  <si>
    <t>Duval County School Board</t>
  </si>
  <si>
    <t>443361</t>
  </si>
  <si>
    <t>Santa Barbara Bank  and  Trust</t>
  </si>
  <si>
    <t>837067</t>
  </si>
  <si>
    <t>Hot Topic</t>
  </si>
  <si>
    <t>797544</t>
  </si>
  <si>
    <t>R &amp; L Carriers</t>
  </si>
  <si>
    <t>985083</t>
  </si>
  <si>
    <t>G4S Secure Solutions USA Inc.</t>
  </si>
  <si>
    <t>443419</t>
  </si>
  <si>
    <t>publix supermarkets</t>
  </si>
  <si>
    <t>820959</t>
  </si>
  <si>
    <t>446879</t>
  </si>
  <si>
    <t>Wynn Las Vegas</t>
  </si>
  <si>
    <t>968685</t>
  </si>
  <si>
    <t>VCA Great Lakes Veterinary Specialists</t>
  </si>
  <si>
    <t>351053</t>
  </si>
  <si>
    <t>Walt Disney Company</t>
  </si>
  <si>
    <t>689461</t>
  </si>
  <si>
    <t>Ross Dress For Less</t>
  </si>
  <si>
    <t>1055527</t>
  </si>
  <si>
    <t>Defonseca architect</t>
  </si>
  <si>
    <t>494435</t>
  </si>
  <si>
    <t>LA CURACAO</t>
  </si>
  <si>
    <t>808985</t>
  </si>
  <si>
    <t>California Western School of Law</t>
  </si>
  <si>
    <t>1010496</t>
  </si>
  <si>
    <t>cappachinos</t>
  </si>
  <si>
    <t>586853</t>
  </si>
  <si>
    <t>General Mills</t>
  </si>
  <si>
    <t>665860</t>
  </si>
  <si>
    <t>Moreno ent</t>
  </si>
  <si>
    <t>309242</t>
  </si>
  <si>
    <t>446011</t>
  </si>
  <si>
    <t>807513</t>
  </si>
  <si>
    <t>968392</t>
  </si>
  <si>
    <t>All Care Therapies</t>
  </si>
  <si>
    <t>643621</t>
  </si>
  <si>
    <t>Meals on Wheels Inc of Tarrant County</t>
  </si>
  <si>
    <t>313228</t>
  </si>
  <si>
    <t>385769</t>
  </si>
  <si>
    <t>1051186</t>
  </si>
  <si>
    <t>springfield restaurant group</t>
  </si>
  <si>
    <t>542007</t>
  </si>
  <si>
    <t>vitamin shoppe</t>
  </si>
  <si>
    <t>456982</t>
  </si>
  <si>
    <t>524201</t>
  </si>
  <si>
    <t>ihss</t>
  </si>
  <si>
    <t>598109</t>
  </si>
  <si>
    <t>glow</t>
  </si>
  <si>
    <t>751864</t>
  </si>
  <si>
    <t>diode fabtech</t>
  </si>
  <si>
    <t>439523</t>
  </si>
  <si>
    <t>presbyterian home</t>
  </si>
  <si>
    <t>534637</t>
  </si>
  <si>
    <t>Reed Technology</t>
  </si>
  <si>
    <t>708230</t>
  </si>
  <si>
    <t>Preco Industries</t>
  </si>
  <si>
    <t>1047604</t>
  </si>
  <si>
    <t>875114</t>
  </si>
  <si>
    <t>TM Forum</t>
  </si>
  <si>
    <t>814188</t>
  </si>
  <si>
    <t>Washington University School of Medicine</t>
  </si>
  <si>
    <t>996517</t>
  </si>
  <si>
    <t>Tortorici Orthodontic Lab. Inc.</t>
  </si>
  <si>
    <t>973533</t>
  </si>
  <si>
    <t>Televox Software, Inc</t>
  </si>
  <si>
    <t>725676</t>
  </si>
  <si>
    <t>Pentair Technical Products</t>
  </si>
  <si>
    <t>866005</t>
  </si>
  <si>
    <t>Fred Meyer Inc.</t>
  </si>
  <si>
    <t>830053</t>
  </si>
  <si>
    <t>Retina Services</t>
  </si>
  <si>
    <t>1033731</t>
  </si>
  <si>
    <t>City of Norwalk</t>
  </si>
  <si>
    <t>798584</t>
  </si>
  <si>
    <t>Ulster Greene ARC</t>
  </si>
  <si>
    <t>770819</t>
  </si>
  <si>
    <t>Henry Ford Village (Erickson Retirement)</t>
  </si>
  <si>
    <t>454329</t>
  </si>
  <si>
    <t>Breit Law Office</t>
  </si>
  <si>
    <t>452651</t>
  </si>
  <si>
    <t>Diamond Detective Agency, Inc.</t>
  </si>
  <si>
    <t>488783</t>
  </si>
  <si>
    <t>Kuwait Embassy</t>
  </si>
  <si>
    <t>461556</t>
  </si>
  <si>
    <t>Thai 9 Restaurant</t>
  </si>
  <si>
    <t>472523</t>
  </si>
  <si>
    <t>Basilico Ristorante</t>
  </si>
  <si>
    <t>360213</t>
  </si>
  <si>
    <t>Charlotte Russe  INC</t>
  </si>
  <si>
    <t>1051764</t>
  </si>
  <si>
    <t>497873</t>
  </si>
  <si>
    <t>Texas Tech University</t>
  </si>
  <si>
    <t>725751</t>
  </si>
  <si>
    <t>CITY OF CHICAGO - OFFC. EMERGENCY MGT.</t>
  </si>
  <si>
    <t>1051079</t>
  </si>
  <si>
    <t>direct sign wholesale</t>
  </si>
  <si>
    <t>565669</t>
  </si>
  <si>
    <t>Appleby Cleaning and Restoration</t>
  </si>
  <si>
    <t>783173</t>
  </si>
  <si>
    <t>World Security Bureau</t>
  </si>
  <si>
    <t>769744</t>
  </si>
  <si>
    <t>Modis</t>
  </si>
  <si>
    <t>794885</t>
  </si>
  <si>
    <t>World Fuel Services</t>
  </si>
  <si>
    <t>444122</t>
  </si>
  <si>
    <t>473661</t>
  </si>
  <si>
    <t>ELDOR CONTRACTING</t>
  </si>
  <si>
    <t>492647</t>
  </si>
  <si>
    <t>kcs</t>
  </si>
  <si>
    <t>357509</t>
  </si>
  <si>
    <t>832729</t>
  </si>
  <si>
    <t>Debs shops</t>
  </si>
  <si>
    <t>784918</t>
  </si>
  <si>
    <t>town of cicero</t>
  </si>
  <si>
    <t>588267</t>
  </si>
  <si>
    <t>puliz records management services</t>
  </si>
  <si>
    <t>1038602</t>
  </si>
  <si>
    <t>Department of the Treasury</t>
  </si>
  <si>
    <t>1036017</t>
  </si>
  <si>
    <t>Ladies Professional Golf Association</t>
  </si>
  <si>
    <t>732489</t>
  </si>
  <si>
    <t>1046255</t>
  </si>
  <si>
    <t>Castle &amp; Cooke Mortgage</t>
  </si>
  <si>
    <t>434797</t>
  </si>
  <si>
    <t>Hattitude</t>
  </si>
  <si>
    <t>635339</t>
  </si>
  <si>
    <t>State of Louisiana</t>
  </si>
  <si>
    <t>512640</t>
  </si>
  <si>
    <t>Sanofi-Aventis Pharmaceuticals</t>
  </si>
  <si>
    <t>448819</t>
  </si>
  <si>
    <t>494000</t>
  </si>
  <si>
    <t>Pizza Rustica</t>
  </si>
  <si>
    <t>502793</t>
  </si>
  <si>
    <t>2-J Supply Company</t>
  </si>
  <si>
    <t>471052</t>
  </si>
  <si>
    <t>Cyber Professionals</t>
  </si>
  <si>
    <t>761604</t>
  </si>
  <si>
    <t>Baghouse &amp; Idustrial Sheet metal</t>
  </si>
  <si>
    <t>472989</t>
  </si>
  <si>
    <t>HDR Inc</t>
  </si>
  <si>
    <t>502006</t>
  </si>
  <si>
    <t>Orange County Superior Court</t>
  </si>
  <si>
    <t>544170</t>
  </si>
  <si>
    <t>Ikon Office Solutions, Inc</t>
  </si>
  <si>
    <t>723120</t>
  </si>
  <si>
    <t>Salgado &amp; Associates, PLLC.</t>
  </si>
  <si>
    <t>500142</t>
  </si>
  <si>
    <t>Planet Multimedia</t>
  </si>
  <si>
    <t>543662</t>
  </si>
  <si>
    <t>Par Pharmaceuticals</t>
  </si>
  <si>
    <t>462277</t>
  </si>
  <si>
    <t>carrabbas italian grille</t>
  </si>
  <si>
    <t>480970</t>
  </si>
  <si>
    <t>287421</t>
  </si>
  <si>
    <t>Dermatology and Cutaneous Surgery center</t>
  </si>
  <si>
    <t>450735</t>
  </si>
  <si>
    <t>The Thinking Child Academy</t>
  </si>
  <si>
    <t>452616</t>
  </si>
  <si>
    <t>The Okonite Cable Company</t>
  </si>
  <si>
    <t>345808</t>
  </si>
  <si>
    <t>Dermatology and Cutaneous Surgery Center</t>
  </si>
  <si>
    <t>443110</t>
  </si>
  <si>
    <t>Bravo Development INC</t>
  </si>
  <si>
    <t>436579</t>
  </si>
  <si>
    <t>Union Pacific Railroad</t>
  </si>
  <si>
    <t>548016</t>
  </si>
  <si>
    <t>Wingfoot Commercial Tire Company</t>
  </si>
  <si>
    <t>289873</t>
  </si>
  <si>
    <t>Bohlin Cwinski Jackson Architects</t>
  </si>
  <si>
    <t>994529</t>
  </si>
  <si>
    <t>Rinchem Company Inc</t>
  </si>
  <si>
    <t>413036</t>
  </si>
  <si>
    <t>North County Vending</t>
  </si>
  <si>
    <t>735842</t>
  </si>
  <si>
    <t>APAC Customer Services</t>
  </si>
  <si>
    <t>479493</t>
  </si>
  <si>
    <t>Viawest</t>
  </si>
  <si>
    <t>867399</t>
  </si>
  <si>
    <t>Yodlee</t>
  </si>
  <si>
    <t>976108</t>
  </si>
  <si>
    <t>533562</t>
  </si>
  <si>
    <t>grille</t>
  </si>
  <si>
    <t>393171</t>
  </si>
  <si>
    <t>YWCA of Fort Worth</t>
  </si>
  <si>
    <t>303520</t>
  </si>
  <si>
    <t>499049</t>
  </si>
  <si>
    <t>Federation employment Guidance Services</t>
  </si>
  <si>
    <t>469996</t>
  </si>
  <si>
    <t>Mas Sake</t>
  </si>
  <si>
    <t>469289</t>
  </si>
  <si>
    <t>JD Power and Associates</t>
  </si>
  <si>
    <t>540893</t>
  </si>
  <si>
    <t>RedVentures</t>
  </si>
  <si>
    <t>433290</t>
  </si>
  <si>
    <t>CGI</t>
  </si>
  <si>
    <t>526784</t>
  </si>
  <si>
    <t>Mary Washington Healthcare</t>
  </si>
  <si>
    <t>479819</t>
  </si>
  <si>
    <t>US Bank, N.A.</t>
  </si>
  <si>
    <t>452147</t>
  </si>
  <si>
    <t>David L. Gorman, P.A.</t>
  </si>
  <si>
    <t>516889</t>
  </si>
  <si>
    <t>475809</t>
  </si>
  <si>
    <t>485665</t>
  </si>
  <si>
    <t>Best Way Home Improvement</t>
  </si>
  <si>
    <t>467657</t>
  </si>
  <si>
    <t>449577</t>
  </si>
  <si>
    <t>590809</t>
  </si>
  <si>
    <t>Family Home health care professionals</t>
  </si>
  <si>
    <t>353851</t>
  </si>
  <si>
    <t>Roberts Brothers construction</t>
  </si>
  <si>
    <t>481689</t>
  </si>
  <si>
    <t>495578</t>
  </si>
  <si>
    <t>Tool Zone, Inc.</t>
  </si>
  <si>
    <t>449428</t>
  </si>
  <si>
    <t>382687</t>
  </si>
  <si>
    <t>St. Lucie County School Board</t>
  </si>
  <si>
    <t>463612</t>
  </si>
  <si>
    <t>717106</t>
  </si>
  <si>
    <t>Stanislaus County office of education</t>
  </si>
  <si>
    <t>457678</t>
  </si>
  <si>
    <t>Octopus Car Care</t>
  </si>
  <si>
    <t>642049</t>
  </si>
  <si>
    <t>1040467</t>
  </si>
  <si>
    <t>randwhitney northeast</t>
  </si>
  <si>
    <t>1037646</t>
  </si>
  <si>
    <t>r.murphy co.</t>
  </si>
  <si>
    <t>468409</t>
  </si>
  <si>
    <t>cablevision</t>
  </si>
  <si>
    <t>809380</t>
  </si>
  <si>
    <t>Breakers and Controls</t>
  </si>
  <si>
    <t>476780</t>
  </si>
  <si>
    <t>Midtown Bar &amp; Restaurant LLC</t>
  </si>
  <si>
    <t>501716</t>
  </si>
  <si>
    <t>496451</t>
  </si>
  <si>
    <t>KDM Electric  Inc</t>
  </si>
  <si>
    <t>828254</t>
  </si>
  <si>
    <t>388719</t>
  </si>
  <si>
    <t>494321</t>
  </si>
  <si>
    <t>Sleep Train Inc</t>
  </si>
  <si>
    <t>719610</t>
  </si>
  <si>
    <t>Ramona Disposal Service</t>
  </si>
  <si>
    <t>1006372</t>
  </si>
  <si>
    <t>448348</t>
  </si>
  <si>
    <t>Brio Tuscan Grille</t>
  </si>
  <si>
    <t>864135</t>
  </si>
  <si>
    <t>Hair Cuttery</t>
  </si>
  <si>
    <t>436825</t>
  </si>
  <si>
    <t>Sunrise Enterprises</t>
  </si>
  <si>
    <t>429572</t>
  </si>
  <si>
    <t>Sidebar</t>
  </si>
  <si>
    <t>875646</t>
  </si>
  <si>
    <t>hairway</t>
  </si>
  <si>
    <t>497075</t>
  </si>
  <si>
    <t>CB and Potts</t>
  </si>
  <si>
    <t>1046826</t>
  </si>
  <si>
    <t>720266</t>
  </si>
  <si>
    <t>product resources</t>
  </si>
  <si>
    <t>966932</t>
  </si>
  <si>
    <t>Money Management International</t>
  </si>
  <si>
    <t>410040</t>
  </si>
  <si>
    <t>Onondaga County Department of corrections</t>
  </si>
  <si>
    <t>387649</t>
  </si>
  <si>
    <t>Maust Transportation Services</t>
  </si>
  <si>
    <t>737124</t>
  </si>
  <si>
    <t>736144</t>
  </si>
  <si>
    <t>St Lukes Hospital</t>
  </si>
  <si>
    <t>449773</t>
  </si>
  <si>
    <t>One Touch Direct</t>
  </si>
  <si>
    <t>350044</t>
  </si>
  <si>
    <t>NRNW Fire</t>
  </si>
  <si>
    <t>471850</t>
  </si>
  <si>
    <t>Newark Emergency Services for Families</t>
  </si>
  <si>
    <t>864476</t>
  </si>
  <si>
    <t>Jewish Community Center</t>
  </si>
  <si>
    <t>430908</t>
  </si>
  <si>
    <t>Harbour Club</t>
  </si>
  <si>
    <t>790863</t>
  </si>
  <si>
    <t>paccar parts</t>
  </si>
  <si>
    <t>447788</t>
  </si>
  <si>
    <t>United States AirForce</t>
  </si>
  <si>
    <t>386917</t>
  </si>
  <si>
    <t>zozaya officiating</t>
  </si>
  <si>
    <t>474397</t>
  </si>
  <si>
    <t>UW Medical Foundation</t>
  </si>
  <si>
    <t>333351</t>
  </si>
  <si>
    <t>Evvia</t>
  </si>
  <si>
    <t>444336</t>
  </si>
  <si>
    <t>Uno Chicago Grill LLC</t>
  </si>
  <si>
    <t>476404</t>
  </si>
  <si>
    <t>Quorum Review IRB</t>
  </si>
  <si>
    <t>1046531</t>
  </si>
  <si>
    <t>Sherwin-Williams</t>
  </si>
  <si>
    <t>831420</t>
  </si>
  <si>
    <t>453900</t>
  </si>
  <si>
    <t>854379</t>
  </si>
  <si>
    <t>WESTOWER</t>
  </si>
  <si>
    <t>493703</t>
  </si>
  <si>
    <t>Franchise Tax Board</t>
  </si>
  <si>
    <t>541435</t>
  </si>
  <si>
    <t>red apple preschool</t>
  </si>
  <si>
    <t>620486</t>
  </si>
  <si>
    <t>Wisconsin Aluminum Foundry</t>
  </si>
  <si>
    <t>459076</t>
  </si>
  <si>
    <t>Covington &amp; Burling LLP</t>
  </si>
  <si>
    <t>488033</t>
  </si>
  <si>
    <t>99 Restaurant</t>
  </si>
  <si>
    <t>376019</t>
  </si>
  <si>
    <t>Wise Construction</t>
  </si>
  <si>
    <t>485032</t>
  </si>
  <si>
    <t>778768</t>
  </si>
  <si>
    <t>Advanced Safety</t>
  </si>
  <si>
    <t>495692</t>
  </si>
  <si>
    <t>352079</t>
  </si>
  <si>
    <t>351243</t>
  </si>
  <si>
    <t>Exxonmobil</t>
  </si>
  <si>
    <t>631912</t>
  </si>
  <si>
    <t>Lanstar, LLC.</t>
  </si>
  <si>
    <t>458871</t>
  </si>
  <si>
    <t>AAR Aircraft Services Miami</t>
  </si>
  <si>
    <t>452706</t>
  </si>
  <si>
    <t>502540</t>
  </si>
  <si>
    <t>ServiceLink</t>
  </si>
  <si>
    <t>486459</t>
  </si>
  <si>
    <t>FDNY</t>
  </si>
  <si>
    <t>838560</t>
  </si>
  <si>
    <t>661952</t>
  </si>
  <si>
    <t>Old Dominion Freight Lines Inc.</t>
  </si>
  <si>
    <t>612634</t>
  </si>
  <si>
    <t>Madison Square Garden</t>
  </si>
  <si>
    <t>531689</t>
  </si>
  <si>
    <t>379234</t>
  </si>
  <si>
    <t>American General</t>
  </si>
  <si>
    <t>733201</t>
  </si>
  <si>
    <t>DDi Corp</t>
  </si>
  <si>
    <t>485184</t>
  </si>
  <si>
    <t>Nortons</t>
  </si>
  <si>
    <t>366913</t>
  </si>
  <si>
    <t>460209</t>
  </si>
  <si>
    <t>HighSpans Engineering</t>
  </si>
  <si>
    <t>440627</t>
  </si>
  <si>
    <t>All Taxi Management Inc.</t>
  </si>
  <si>
    <t>473847</t>
  </si>
  <si>
    <t>Aaron's</t>
  </si>
  <si>
    <t>420675</t>
  </si>
  <si>
    <t>367414</t>
  </si>
  <si>
    <t>Wells Fargo bank</t>
  </si>
  <si>
    <t>769491</t>
  </si>
  <si>
    <t>TellaS, Ltd.</t>
  </si>
  <si>
    <t>803572</t>
  </si>
  <si>
    <t>rockwell collins</t>
  </si>
  <si>
    <t>797340</t>
  </si>
  <si>
    <t>nek corp.</t>
  </si>
  <si>
    <t>348145</t>
  </si>
  <si>
    <t>612039</t>
  </si>
  <si>
    <t>Kids Adventures</t>
  </si>
  <si>
    <t>462714</t>
  </si>
  <si>
    <t>Sciele Pharma inc</t>
  </si>
  <si>
    <t>466397</t>
  </si>
  <si>
    <t>Weston Graphics</t>
  </si>
  <si>
    <t>532101</t>
  </si>
  <si>
    <t>Quirk and Bakalor</t>
  </si>
  <si>
    <t>509516</t>
  </si>
  <si>
    <t>Rollins Fire Sprinklers</t>
  </si>
  <si>
    <t>615402</t>
  </si>
  <si>
    <t>Buddy Transportation, Inc</t>
  </si>
  <si>
    <t>381693</t>
  </si>
  <si>
    <t>Federal Student Aid</t>
  </si>
  <si>
    <t>446499</t>
  </si>
  <si>
    <t>Richard Deaver Design</t>
  </si>
  <si>
    <t>370869</t>
  </si>
  <si>
    <t>santa clara unifed school district</t>
  </si>
  <si>
    <t>717513</t>
  </si>
  <si>
    <t>Cleveland Sight Center</t>
  </si>
  <si>
    <t>366248</t>
  </si>
  <si>
    <t>Woodland Joint Unified School District</t>
  </si>
  <si>
    <t>515980</t>
  </si>
  <si>
    <t>Solomon and Solomon PC</t>
  </si>
  <si>
    <t>380656</t>
  </si>
  <si>
    <t>US Military</t>
  </si>
  <si>
    <t>1014584</t>
  </si>
  <si>
    <t>Old Dominion Freight Lines, Inc.</t>
  </si>
  <si>
    <t>457651</t>
  </si>
  <si>
    <t>Mastro's Steakhouse</t>
  </si>
  <si>
    <t>910917</t>
  </si>
  <si>
    <t>Animal Doctor of Weston</t>
  </si>
  <si>
    <t>520091</t>
  </si>
  <si>
    <t>Markstein Beverage</t>
  </si>
  <si>
    <t>585349</t>
  </si>
  <si>
    <t>SOS Staffing</t>
  </si>
  <si>
    <t>453358</t>
  </si>
  <si>
    <t>1044336</t>
  </si>
  <si>
    <t>Omega Home Care</t>
  </si>
  <si>
    <t>528309</t>
  </si>
  <si>
    <t>aldi</t>
  </si>
  <si>
    <t>374536</t>
  </si>
  <si>
    <t>J&amp;S Electric LLC</t>
  </si>
  <si>
    <t>726037</t>
  </si>
  <si>
    <t>LeighFisher Management Consultants</t>
  </si>
  <si>
    <t>746087</t>
  </si>
  <si>
    <t>Homemaker Service of the Metro Area, Inc</t>
  </si>
  <si>
    <t>848509</t>
  </si>
  <si>
    <t>Tyson</t>
  </si>
  <si>
    <t>293471</t>
  </si>
  <si>
    <t>T-Mobile Corp</t>
  </si>
  <si>
    <t>905862</t>
  </si>
  <si>
    <t>349067</t>
  </si>
  <si>
    <t>489861</t>
  </si>
  <si>
    <t>jamaica hospital</t>
  </si>
  <si>
    <t>593053</t>
  </si>
  <si>
    <t>477446</t>
  </si>
  <si>
    <t>WebMediaBrands</t>
  </si>
  <si>
    <t>549189</t>
  </si>
  <si>
    <t>Custom Drywall Inc.</t>
  </si>
  <si>
    <t>451027</t>
  </si>
  <si>
    <t>1025100</t>
  </si>
  <si>
    <t>kilby electric</t>
  </si>
  <si>
    <t>446661</t>
  </si>
  <si>
    <t>Isabella Geriatric Center</t>
  </si>
  <si>
    <t>1043332</t>
  </si>
  <si>
    <t>AJ Industries West, Inc.</t>
  </si>
  <si>
    <t>621397</t>
  </si>
  <si>
    <t>Flower Divas</t>
  </si>
  <si>
    <t>524545</t>
  </si>
  <si>
    <t>FOI</t>
  </si>
  <si>
    <t>1028216</t>
  </si>
  <si>
    <t>G4S Security</t>
  </si>
  <si>
    <t>788842</t>
  </si>
  <si>
    <t>883984</t>
  </si>
  <si>
    <t>WHYork Consulting, Inc.</t>
  </si>
  <si>
    <t>475731</t>
  </si>
  <si>
    <t>Alta Colleges/Westwood Online</t>
  </si>
  <si>
    <t>483973</t>
  </si>
  <si>
    <t>diamondback Capital</t>
  </si>
  <si>
    <t>364944</t>
  </si>
  <si>
    <t>Health Net</t>
  </si>
  <si>
    <t>501477</t>
  </si>
  <si>
    <t>371908</t>
  </si>
  <si>
    <t>Iris International</t>
  </si>
  <si>
    <t>479444</t>
  </si>
  <si>
    <t>flowserve</t>
  </si>
  <si>
    <t>368143</t>
  </si>
  <si>
    <t>Triton Digital</t>
  </si>
  <si>
    <t>474392</t>
  </si>
  <si>
    <t>NEW</t>
  </si>
  <si>
    <t>559175</t>
  </si>
  <si>
    <t>Pioneer Villa</t>
  </si>
  <si>
    <t>61419</t>
  </si>
  <si>
    <t>Pension Benefit Guaranty Corporation</t>
  </si>
  <si>
    <t>473403</t>
  </si>
  <si>
    <t>Evonik Goldschmidt Corporation</t>
  </si>
  <si>
    <t>466004</t>
  </si>
  <si>
    <t>Colorado Education Assocation</t>
  </si>
  <si>
    <t>846152</t>
  </si>
  <si>
    <t>787226</t>
  </si>
  <si>
    <t>pa department of corrections</t>
  </si>
  <si>
    <t>794050</t>
  </si>
  <si>
    <t>hhgregg</t>
  </si>
  <si>
    <t>547554</t>
  </si>
  <si>
    <t>Cole industries</t>
  </si>
  <si>
    <t>879707</t>
  </si>
  <si>
    <t>Next Generation Enrollment</t>
  </si>
  <si>
    <t>505888</t>
  </si>
  <si>
    <t>Brothers Entertainment Merchandising</t>
  </si>
  <si>
    <t>416498</t>
  </si>
  <si>
    <t>cnc provisions</t>
  </si>
  <si>
    <t>635043</t>
  </si>
  <si>
    <t>IronStone Bank</t>
  </si>
  <si>
    <t>509301</t>
  </si>
  <si>
    <t>Ramada Plaza Milwuakee Airport</t>
  </si>
  <si>
    <t>585542</t>
  </si>
  <si>
    <t>Pratt n Whitney</t>
  </si>
  <si>
    <t>478200</t>
  </si>
  <si>
    <t>792193</t>
  </si>
  <si>
    <t>Mangas Tool and Die Co.</t>
  </si>
  <si>
    <t>132892</t>
  </si>
  <si>
    <t>483962</t>
  </si>
  <si>
    <t>510578</t>
  </si>
  <si>
    <t>Itasca County Treasurer's Office</t>
  </si>
  <si>
    <t>239690</t>
  </si>
  <si>
    <t>True North</t>
  </si>
  <si>
    <t>590285</t>
  </si>
  <si>
    <t>Kollmorgen Electro-Optical</t>
  </si>
  <si>
    <t>362809</t>
  </si>
  <si>
    <t>Stafford Creek Corrections Center</t>
  </si>
  <si>
    <t>643636</t>
  </si>
  <si>
    <t>400900</t>
  </si>
  <si>
    <t>MBW Inc</t>
  </si>
  <si>
    <t>531959</t>
  </si>
  <si>
    <t>Crestview Rehabilitation</t>
  </si>
  <si>
    <t>588008</t>
  </si>
  <si>
    <t>Madison Company</t>
  </si>
  <si>
    <t>861878</t>
  </si>
  <si>
    <t>Arthur Hudson DDS</t>
  </si>
  <si>
    <t>445340</t>
  </si>
  <si>
    <t>TOWN FAIR TIRE INC</t>
  </si>
  <si>
    <t>1041173</t>
  </si>
  <si>
    <t>Transportation security administration</t>
  </si>
  <si>
    <t>458652</t>
  </si>
  <si>
    <t>University of Massachusetts</t>
  </si>
  <si>
    <t>490481</t>
  </si>
  <si>
    <t>468994</t>
  </si>
  <si>
    <t>Carlas Pasta</t>
  </si>
  <si>
    <t>805295</t>
  </si>
  <si>
    <t>Douglas K. Walker, Esq.</t>
  </si>
  <si>
    <t>483129</t>
  </si>
  <si>
    <t>376827</t>
  </si>
  <si>
    <t>xotic deliveries</t>
  </si>
  <si>
    <t>988131</t>
  </si>
  <si>
    <t>DTCC</t>
  </si>
  <si>
    <t>366171</t>
  </si>
  <si>
    <t>OSBORN NURSING AND REHABILITATION</t>
  </si>
  <si>
    <t>373257</t>
  </si>
  <si>
    <t>Green Florist</t>
  </si>
  <si>
    <t>749907</t>
  </si>
  <si>
    <t>868438</t>
  </si>
  <si>
    <t>John J. Kirlin LLC</t>
  </si>
  <si>
    <t>202270</t>
  </si>
  <si>
    <t>Modern Marketing Concepts</t>
  </si>
  <si>
    <t>523196</t>
  </si>
  <si>
    <t>246276</t>
  </si>
  <si>
    <t>Wackenhut Security</t>
  </si>
  <si>
    <t>325397</t>
  </si>
  <si>
    <t>Northwest Evaluation Association</t>
  </si>
  <si>
    <t>244029</t>
  </si>
  <si>
    <t>279032</t>
  </si>
  <si>
    <t>227568</t>
  </si>
  <si>
    <t>219967</t>
  </si>
  <si>
    <t>280193</t>
  </si>
  <si>
    <t>ATT Mobility</t>
  </si>
  <si>
    <t>241850</t>
  </si>
  <si>
    <t>IBC Bank</t>
  </si>
  <si>
    <t>260368</t>
  </si>
  <si>
    <t>first lutheran</t>
  </si>
  <si>
    <t>156417</t>
  </si>
  <si>
    <t>Pepco Holdings, Inc.</t>
  </si>
  <si>
    <t>125671</t>
  </si>
  <si>
    <t>Northwestern Mutual Life Insurance</t>
  </si>
  <si>
    <t>274823</t>
  </si>
  <si>
    <t>onslow co</t>
  </si>
  <si>
    <t>182089</t>
  </si>
  <si>
    <t>238587</t>
  </si>
  <si>
    <t>Community Support Partners, LLC</t>
  </si>
  <si>
    <t>234585</t>
  </si>
  <si>
    <t>Applied Marketing Science Inc</t>
  </si>
  <si>
    <t>222488</t>
  </si>
  <si>
    <t>IA</t>
  </si>
  <si>
    <t>Alter Barge Line</t>
  </si>
  <si>
    <t>203554</t>
  </si>
  <si>
    <t>Camp Dresser  and  McKee</t>
  </si>
  <si>
    <t>243957</t>
  </si>
  <si>
    <t>235094</t>
  </si>
  <si>
    <t>Maryland Motor Vehicle</t>
  </si>
  <si>
    <t>266989</t>
  </si>
  <si>
    <t>Washington Mutual Bank</t>
  </si>
  <si>
    <t>249840</t>
  </si>
  <si>
    <t>Retired Veteran</t>
  </si>
  <si>
    <t>169254</t>
  </si>
  <si>
    <t>City of Atlanta</t>
  </si>
  <si>
    <t>202379</t>
  </si>
  <si>
    <t>Bay Area A?C</t>
  </si>
  <si>
    <t>142790</t>
  </si>
  <si>
    <t>mardeck ltd</t>
  </si>
  <si>
    <t>192616</t>
  </si>
  <si>
    <t>GGR</t>
  </si>
  <si>
    <t>234451</t>
  </si>
  <si>
    <t>280176</t>
  </si>
  <si>
    <t>BBK Holding Inc</t>
  </si>
  <si>
    <t>259956</t>
  </si>
  <si>
    <t>Buxton</t>
  </si>
  <si>
    <t>256488</t>
  </si>
  <si>
    <t>Greenberg Grant &amp; Richards</t>
  </si>
  <si>
    <t>277162</t>
  </si>
  <si>
    <t>El Paso School District #11</t>
  </si>
  <si>
    <t>250951</t>
  </si>
  <si>
    <t>Betsy Johnson Regional Hospital</t>
  </si>
  <si>
    <t>229930</t>
  </si>
  <si>
    <t>Central Baptist Church of Pasadena</t>
  </si>
  <si>
    <t>245190</t>
  </si>
  <si>
    <t>274375</t>
  </si>
  <si>
    <t>Lowe's Companies Inc</t>
  </si>
  <si>
    <t>175056</t>
  </si>
  <si>
    <t>Superior Bank</t>
  </si>
  <si>
    <t>261382</t>
  </si>
  <si>
    <t>170528</t>
  </si>
  <si>
    <t>Great Southern Bank</t>
  </si>
  <si>
    <t>224541</t>
  </si>
  <si>
    <t>Trillion Partners</t>
  </si>
  <si>
    <t>219178</t>
  </si>
  <si>
    <t>229276</t>
  </si>
  <si>
    <t>vsi construction</t>
  </si>
  <si>
    <t>232917</t>
  </si>
  <si>
    <t>UniMediaco Inc</t>
  </si>
  <si>
    <t>272583</t>
  </si>
  <si>
    <t>Franky's Pizza  and  Wings</t>
  </si>
  <si>
    <t>275339</t>
  </si>
  <si>
    <t>YELLOW ROADWAY CORP</t>
  </si>
  <si>
    <t>221264</t>
  </si>
  <si>
    <t>pace mechanica services</t>
  </si>
  <si>
    <t>248539</t>
  </si>
  <si>
    <t>Self-employed Landscaper</t>
  </si>
  <si>
    <t>263741</t>
  </si>
  <si>
    <t>best buy</t>
  </si>
  <si>
    <t>126287</t>
  </si>
  <si>
    <t>Affinity Marketing Group</t>
  </si>
  <si>
    <t>238327</t>
  </si>
  <si>
    <t>Aerodyn Wind Tunnel</t>
  </si>
  <si>
    <t>259505</t>
  </si>
  <si>
    <t>AXA Advisors</t>
  </si>
  <si>
    <t>232947</t>
  </si>
  <si>
    <t>M g H</t>
  </si>
  <si>
    <t>277583</t>
  </si>
  <si>
    <t>Team Washington</t>
  </si>
  <si>
    <t>273535</t>
  </si>
  <si>
    <t>Kansas city School District</t>
  </si>
  <si>
    <t>237883</t>
  </si>
  <si>
    <t>Janet Truelove</t>
  </si>
  <si>
    <t>159468</t>
  </si>
  <si>
    <t>168100</t>
  </si>
  <si>
    <t>Safeway Pharmacy</t>
  </si>
  <si>
    <t>225054</t>
  </si>
  <si>
    <t>Town of Marana</t>
  </si>
  <si>
    <t>267976</t>
  </si>
  <si>
    <t>PacifiCorp</t>
  </si>
  <si>
    <t>271652</t>
  </si>
  <si>
    <t>bliss salon and supply studio</t>
  </si>
  <si>
    <t>122070</t>
  </si>
  <si>
    <t>Citizens Financial Group</t>
  </si>
  <si>
    <t>269127</t>
  </si>
  <si>
    <t>Bound Tree MEdical</t>
  </si>
  <si>
    <t>277875</t>
  </si>
  <si>
    <t>228424</t>
  </si>
  <si>
    <t>216083</t>
  </si>
  <si>
    <t>TMC Distribution, Inc.</t>
  </si>
  <si>
    <t>260049</t>
  </si>
  <si>
    <t>hoselton toyota</t>
  </si>
  <si>
    <t>265613</t>
  </si>
  <si>
    <t>AFCA</t>
  </si>
  <si>
    <t>180712</t>
  </si>
  <si>
    <t>Polygon Company</t>
  </si>
  <si>
    <t>242260</t>
  </si>
  <si>
    <t>231321</t>
  </si>
  <si>
    <t>NONE</t>
  </si>
  <si>
    <t>271196</t>
  </si>
  <si>
    <t>Suncoast Medicare Supply</t>
  </si>
  <si>
    <t>233978</t>
  </si>
  <si>
    <t>Retired Police Officer</t>
  </si>
  <si>
    <t>166683</t>
  </si>
  <si>
    <t>Barnhill Cintracting Company</t>
  </si>
  <si>
    <t>256019</t>
  </si>
  <si>
    <t>PRN</t>
  </si>
  <si>
    <t>182589</t>
  </si>
  <si>
    <t>Capital One</t>
  </si>
  <si>
    <t>195655</t>
  </si>
  <si>
    <t>257612</t>
  </si>
  <si>
    <t>PCS</t>
  </si>
  <si>
    <t>128635</t>
  </si>
  <si>
    <t>Cartus</t>
  </si>
  <si>
    <t>233852</t>
  </si>
  <si>
    <t>klmt</t>
  </si>
  <si>
    <t>269256</t>
  </si>
  <si>
    <t>Chesapeake Acoustic Solutions</t>
  </si>
  <si>
    <t>260277</t>
  </si>
  <si>
    <t>Texas Hydraulics, Inc.</t>
  </si>
  <si>
    <t>254250</t>
  </si>
  <si>
    <t>240974</t>
  </si>
  <si>
    <t>screen actors guild</t>
  </si>
  <si>
    <t>271045</t>
  </si>
  <si>
    <t>Wissler  and  Myers</t>
  </si>
  <si>
    <t>264886</t>
  </si>
  <si>
    <t>244437</t>
  </si>
  <si>
    <t>Tulley</t>
  </si>
  <si>
    <t>251682</t>
  </si>
  <si>
    <t>265097</t>
  </si>
  <si>
    <t>Australian Gold</t>
  </si>
  <si>
    <t>139057</t>
  </si>
  <si>
    <t>A F L</t>
  </si>
  <si>
    <t>213020</t>
  </si>
  <si>
    <t>InSync Show Productions</t>
  </si>
  <si>
    <t>130986</t>
  </si>
  <si>
    <t>159665</t>
  </si>
  <si>
    <t>255171</t>
  </si>
  <si>
    <t>Warmoth Guitar Products Inc</t>
  </si>
  <si>
    <t>261456</t>
  </si>
  <si>
    <t>193630</t>
  </si>
  <si>
    <t>Chelsea's Cafe</t>
  </si>
  <si>
    <t>251214</t>
  </si>
  <si>
    <t>Evergreen Home Health Inc.</t>
  </si>
  <si>
    <t>202720</t>
  </si>
  <si>
    <t>Cap Logistics</t>
  </si>
  <si>
    <t>259968</t>
  </si>
  <si>
    <t>Conley Publishing</t>
  </si>
  <si>
    <t>126215</t>
  </si>
  <si>
    <t>Fidelity Information Services</t>
  </si>
  <si>
    <t>282054</t>
  </si>
  <si>
    <t>Staples</t>
  </si>
  <si>
    <t>248304</t>
  </si>
  <si>
    <t>A.J. Oster</t>
  </si>
  <si>
    <t>238989</t>
  </si>
  <si>
    <t>210784</t>
  </si>
  <si>
    <t>P2 Entertainment</t>
  </si>
  <si>
    <t>248498</t>
  </si>
  <si>
    <t>EBI</t>
  </si>
  <si>
    <t>214968</t>
  </si>
  <si>
    <t>Michael's Restaurant</t>
  </si>
  <si>
    <t>243314</t>
  </si>
  <si>
    <t>McRory Pediatric Services</t>
  </si>
  <si>
    <t>196148</t>
  </si>
  <si>
    <t>Orange County's Credit Union</t>
  </si>
  <si>
    <t>213427</t>
  </si>
  <si>
    <t>Sites USA, Inc</t>
  </si>
  <si>
    <t>253222</t>
  </si>
  <si>
    <t>city of beaumont</t>
  </si>
  <si>
    <t>268156</t>
  </si>
  <si>
    <t>Atlantis Events Inc</t>
  </si>
  <si>
    <t>255888</t>
  </si>
  <si>
    <t>Metrics Inc</t>
  </si>
  <si>
    <t>243622</t>
  </si>
  <si>
    <t>ben kim</t>
  </si>
  <si>
    <t>156868</t>
  </si>
  <si>
    <t>dial seven limo servive</t>
  </si>
  <si>
    <t>258644</t>
  </si>
  <si>
    <t>here! Networks</t>
  </si>
  <si>
    <t>271979</t>
  </si>
  <si>
    <t>Commonwealth of Massachusetts</t>
  </si>
  <si>
    <t>243207</t>
  </si>
  <si>
    <t>WSGR</t>
  </si>
  <si>
    <t>260113</t>
  </si>
  <si>
    <t>University of California Berkeley</t>
  </si>
  <si>
    <t>271900</t>
  </si>
  <si>
    <t>259595</t>
  </si>
  <si>
    <t>192311</t>
  </si>
  <si>
    <t>Loudon County Schools</t>
  </si>
  <si>
    <t>176610</t>
  </si>
  <si>
    <t>Corbin Creative Group</t>
  </si>
  <si>
    <t>240361</t>
  </si>
  <si>
    <t>Federal Reserve System</t>
  </si>
  <si>
    <t>187464</t>
  </si>
  <si>
    <t>Ink</t>
  </si>
  <si>
    <t>194565</t>
  </si>
  <si>
    <t>Roth Staffing</t>
  </si>
  <si>
    <t>282202</t>
  </si>
  <si>
    <t>Lawson Contracting</t>
  </si>
  <si>
    <t>185352</t>
  </si>
  <si>
    <t>National Institutes of Health (NIH)</t>
  </si>
  <si>
    <t>258870</t>
  </si>
  <si>
    <t>279455</t>
  </si>
  <si>
    <t>Aceenture</t>
  </si>
  <si>
    <t>127531</t>
  </si>
  <si>
    <t>NYCPD</t>
  </si>
  <si>
    <t>198285</t>
  </si>
  <si>
    <t>Colwell Chiropractic</t>
  </si>
  <si>
    <t>278075</t>
  </si>
  <si>
    <t>Springs School</t>
  </si>
  <si>
    <t>253425</t>
  </si>
  <si>
    <t>Sherwin Williams</t>
  </si>
  <si>
    <t>246516</t>
  </si>
  <si>
    <t>266327</t>
  </si>
  <si>
    <t>259945</t>
  </si>
  <si>
    <t>247062</t>
  </si>
  <si>
    <t>Alex's</t>
  </si>
  <si>
    <t>260597</t>
  </si>
  <si>
    <t>The Winchester Star</t>
  </si>
  <si>
    <t>217041</t>
  </si>
  <si>
    <t>IC Mechanical</t>
  </si>
  <si>
    <t>223626</t>
  </si>
  <si>
    <t>QUEST SOFTWARE</t>
  </si>
  <si>
    <t>196574</t>
  </si>
  <si>
    <t>Exclusive Resorts</t>
  </si>
  <si>
    <t>243737</t>
  </si>
  <si>
    <t>MAPLE GROVE AUTO SERVICE</t>
  </si>
  <si>
    <t>167645</t>
  </si>
  <si>
    <t>Lowe's Distribution Center</t>
  </si>
  <si>
    <t>268675</t>
  </si>
  <si>
    <t>Specialty Sports Venture</t>
  </si>
  <si>
    <t>238983</t>
  </si>
  <si>
    <t>pingVision, LLC</t>
  </si>
  <si>
    <t>243243</t>
  </si>
  <si>
    <t>PhilCorr</t>
  </si>
  <si>
    <t>225897</t>
  </si>
  <si>
    <t>Connecting Point</t>
  </si>
  <si>
    <t>184908</t>
  </si>
  <si>
    <t>RPS Dining Service</t>
  </si>
  <si>
    <t>241117</t>
  </si>
  <si>
    <t>City Of Boston/BPD</t>
  </si>
  <si>
    <t>196027</t>
  </si>
  <si>
    <t>182845</t>
  </si>
  <si>
    <t>Indiana University Radio/TV Services</t>
  </si>
  <si>
    <t>241659</t>
  </si>
  <si>
    <t>ITG TRANSPORTATION SERVICES INC</t>
  </si>
  <si>
    <t>167205</t>
  </si>
  <si>
    <t>Natrel Communications</t>
  </si>
  <si>
    <t>136226</t>
  </si>
  <si>
    <t>212737</t>
  </si>
  <si>
    <t>Our Lady of Lourdes Memorial Hospital, Inc.</t>
  </si>
  <si>
    <t>214363</t>
  </si>
  <si>
    <t>270343</t>
  </si>
  <si>
    <t>Navy</t>
  </si>
  <si>
    <t>256458</t>
  </si>
  <si>
    <t>Stone Forest Inc.</t>
  </si>
  <si>
    <t>142281</t>
  </si>
  <si>
    <t>232726</t>
  </si>
  <si>
    <t>133685</t>
  </si>
  <si>
    <t>Electrical General Corporation</t>
  </si>
  <si>
    <t>249942</t>
  </si>
  <si>
    <t>SOUTHWEST ADMIN INC</t>
  </si>
  <si>
    <t>263180</t>
  </si>
  <si>
    <t>124436</t>
  </si>
  <si>
    <t>University of Nebraska-Lincoln</t>
  </si>
  <si>
    <t>196863</t>
  </si>
  <si>
    <t>218680</t>
  </si>
  <si>
    <t>The AYCO Company LP.</t>
  </si>
  <si>
    <t>202712</t>
  </si>
  <si>
    <t>Wheaton Franciscan Healthcare</t>
  </si>
  <si>
    <t>207387</t>
  </si>
  <si>
    <t>BH Direct Response</t>
  </si>
  <si>
    <t>260928</t>
  </si>
  <si>
    <t>St Jerome School</t>
  </si>
  <si>
    <t>258652</t>
  </si>
  <si>
    <t>Langford de Kock LLP</t>
  </si>
  <si>
    <t>142618</t>
  </si>
  <si>
    <t>Bruno's Supermarkets</t>
  </si>
  <si>
    <t>264499</t>
  </si>
  <si>
    <t>us navy</t>
  </si>
  <si>
    <t>224984</t>
  </si>
  <si>
    <t>Apple Inc.</t>
  </si>
  <si>
    <t>129745</t>
  </si>
  <si>
    <t>EYOND, Inc.</t>
  </si>
  <si>
    <t>224210</t>
  </si>
  <si>
    <t>Remax</t>
  </si>
  <si>
    <t>269818</t>
  </si>
  <si>
    <t>at&amp;t wireless</t>
  </si>
  <si>
    <t>216940</t>
  </si>
  <si>
    <t>143128</t>
  </si>
  <si>
    <t>179020</t>
  </si>
  <si>
    <t>197360</t>
  </si>
  <si>
    <t>Konica Minolta Business Solutions USA Inc</t>
  </si>
  <si>
    <t>276232</t>
  </si>
  <si>
    <t>153434</t>
  </si>
  <si>
    <t>Boston Capital</t>
  </si>
  <si>
    <t>271004</t>
  </si>
  <si>
    <t>Louis T. Roth  and  Company</t>
  </si>
  <si>
    <t>192239</t>
  </si>
  <si>
    <t>251663</t>
  </si>
  <si>
    <t>Cybernet Systems</t>
  </si>
  <si>
    <t>240105</t>
  </si>
  <si>
    <t>private school</t>
  </si>
  <si>
    <t>217118</t>
  </si>
  <si>
    <t>willard  and  kelsey llc</t>
  </si>
  <si>
    <t>178236</t>
  </si>
  <si>
    <t>jb&amp;p plumbing</t>
  </si>
  <si>
    <t>278405</t>
  </si>
  <si>
    <t>Cornell Graduate School</t>
  </si>
  <si>
    <t>257346</t>
  </si>
  <si>
    <t>Progressive Corp.</t>
  </si>
  <si>
    <t>272103</t>
  </si>
  <si>
    <t>Lithia Motors Inc.</t>
  </si>
  <si>
    <t>203424</t>
  </si>
  <si>
    <t>Travel Centers of America</t>
  </si>
  <si>
    <t>215531</t>
  </si>
  <si>
    <t>GW University</t>
  </si>
  <si>
    <t>271356</t>
  </si>
  <si>
    <t>Royer's Florists, Inc.</t>
  </si>
  <si>
    <t>268761</t>
  </si>
  <si>
    <t>280871</t>
  </si>
  <si>
    <t>Mitchell Emert &amp; Hill, P.C.</t>
  </si>
  <si>
    <t>181701</t>
  </si>
  <si>
    <t>256450</t>
  </si>
  <si>
    <t>Amports &amp; Retired City Government</t>
  </si>
  <si>
    <t>254533</t>
  </si>
  <si>
    <t>Mortons Steakhouse</t>
  </si>
  <si>
    <t>242356</t>
  </si>
  <si>
    <t>Texas Parks and Wildlife Department</t>
  </si>
  <si>
    <t>146641</t>
  </si>
  <si>
    <t>MACU</t>
  </si>
  <si>
    <t>139968</t>
  </si>
  <si>
    <t>Northport Medical Center</t>
  </si>
  <si>
    <t>241536</t>
  </si>
  <si>
    <t>JetBlue Airways</t>
  </si>
  <si>
    <t>270568</t>
  </si>
  <si>
    <t>271192</t>
  </si>
  <si>
    <t>Diesel  and  Equipment Specialists</t>
  </si>
  <si>
    <t>167846</t>
  </si>
  <si>
    <t>nHarmony Inc</t>
  </si>
  <si>
    <t>242229</t>
  </si>
  <si>
    <t>FSC COMPANY</t>
  </si>
  <si>
    <t>278622</t>
  </si>
  <si>
    <t>176942</t>
  </si>
  <si>
    <t>Cleary Gottlieb Steen and Hamilton</t>
  </si>
  <si>
    <t>218325</t>
  </si>
  <si>
    <t>Lake of Isles</t>
  </si>
  <si>
    <t>178239</t>
  </si>
  <si>
    <t>Sysco Food Corporation of Metro NY LLC</t>
  </si>
  <si>
    <t>204428</t>
  </si>
  <si>
    <t>SRP</t>
  </si>
  <si>
    <t>270302</t>
  </si>
  <si>
    <t>win soon</t>
  </si>
  <si>
    <t>199889</t>
  </si>
  <si>
    <t>277895</t>
  </si>
  <si>
    <t>Ledesma Studio Ltd.</t>
  </si>
  <si>
    <t>191730</t>
  </si>
  <si>
    <t>Groovemasters</t>
  </si>
  <si>
    <t>265904</t>
  </si>
  <si>
    <t>265076</t>
  </si>
  <si>
    <t>253601</t>
  </si>
  <si>
    <t>Boulder Valley School District</t>
  </si>
  <si>
    <t>216540</t>
  </si>
  <si>
    <t>Fairfield Residential LLC</t>
  </si>
  <si>
    <t>132062</t>
  </si>
  <si>
    <t>MGH</t>
  </si>
  <si>
    <t>194762</t>
  </si>
  <si>
    <t>268549</t>
  </si>
  <si>
    <t>Petco Animal Supplies</t>
  </si>
  <si>
    <t>130735</t>
  </si>
  <si>
    <t>Cuban Medical Association</t>
  </si>
  <si>
    <t>266544</t>
  </si>
  <si>
    <t>Linden Presbyterian Church</t>
  </si>
  <si>
    <t>251789</t>
  </si>
  <si>
    <t>Bracewell  and  Giuliani</t>
  </si>
  <si>
    <t>236199</t>
  </si>
  <si>
    <t>World Kitchen</t>
  </si>
  <si>
    <t>223015</t>
  </si>
  <si>
    <t>San Francisco Zoo</t>
  </si>
  <si>
    <t>262215</t>
  </si>
  <si>
    <t>Teachers Assoc. of Long Beach</t>
  </si>
  <si>
    <t>227538</t>
  </si>
  <si>
    <t>Abbott Terrace Health Center</t>
  </si>
  <si>
    <t>269571</t>
  </si>
  <si>
    <t>The Bank of New York</t>
  </si>
  <si>
    <t>208594</t>
  </si>
  <si>
    <t>XYPRO Technology</t>
  </si>
  <si>
    <t>250699</t>
  </si>
  <si>
    <t>united parcel service</t>
  </si>
  <si>
    <t>175582</t>
  </si>
  <si>
    <t>stoughton trucking</t>
  </si>
  <si>
    <t>885329</t>
  </si>
  <si>
    <t>880448</t>
  </si>
  <si>
    <t>Element Mobile</t>
  </si>
  <si>
    <t>989239</t>
  </si>
  <si>
    <t>Christian Fellowship Church</t>
  </si>
  <si>
    <t>835875</t>
  </si>
  <si>
    <t>Bi-Lo</t>
  </si>
  <si>
    <t>675511</t>
  </si>
  <si>
    <t>Element Funding</t>
  </si>
  <si>
    <t>849748</t>
  </si>
  <si>
    <t>470108</t>
  </si>
  <si>
    <t>Gordon Brothers</t>
  </si>
  <si>
    <t>602573</t>
  </si>
  <si>
    <t>Mearthane Products Corporation</t>
  </si>
  <si>
    <t>996855</t>
  </si>
  <si>
    <t>Stanley Ngo, DDS</t>
  </si>
  <si>
    <t>67503</t>
  </si>
  <si>
    <t>Genesys PHO</t>
  </si>
  <si>
    <t>497466</t>
  </si>
  <si>
    <t>Schlumberger</t>
  </si>
  <si>
    <t>366241</t>
  </si>
  <si>
    <t>UTSW med cntr at Dallas</t>
  </si>
  <si>
    <t>993379</t>
  </si>
  <si>
    <t>Childhelp, USA</t>
  </si>
  <si>
    <t>815738</t>
  </si>
  <si>
    <t>Larkspur Hotels and Restaurants</t>
  </si>
  <si>
    <t>622192</t>
  </si>
  <si>
    <t>JackBe Corporation</t>
  </si>
  <si>
    <t>505431</t>
  </si>
  <si>
    <t>ATRI</t>
  </si>
  <si>
    <t>645550</t>
  </si>
  <si>
    <t>539607</t>
  </si>
  <si>
    <t>Film Independent</t>
  </si>
  <si>
    <t>747744</t>
  </si>
  <si>
    <t>vca southwick animal hospital</t>
  </si>
  <si>
    <t>647439</t>
  </si>
  <si>
    <t>smithfield housing</t>
  </si>
  <si>
    <t>606714</t>
  </si>
  <si>
    <t>1054743</t>
  </si>
  <si>
    <t>INTERTEK</t>
  </si>
  <si>
    <t>734465</t>
  </si>
  <si>
    <t>SCAN DESIGN FURNITURE</t>
  </si>
  <si>
    <t>1052012</t>
  </si>
  <si>
    <t>Georgia ports authority</t>
  </si>
  <si>
    <t>994940</t>
  </si>
  <si>
    <t>South Salt Lake Police</t>
  </si>
  <si>
    <t>627028</t>
  </si>
  <si>
    <t>San Francisco Chronicle</t>
  </si>
  <si>
    <t>850475</t>
  </si>
  <si>
    <t>Colorado College</t>
  </si>
  <si>
    <t>833628</t>
  </si>
  <si>
    <t>thermospas</t>
  </si>
  <si>
    <t>1007070</t>
  </si>
  <si>
    <t>Archway Marketing Services</t>
  </si>
  <si>
    <t>884188</t>
  </si>
  <si>
    <t>Alamo Drafthouse Cinemas</t>
  </si>
  <si>
    <t>780905</t>
  </si>
  <si>
    <t>polk county sheriff's dept</t>
  </si>
  <si>
    <t>832038</t>
  </si>
  <si>
    <t>New Mexico State University</t>
  </si>
  <si>
    <t>1026363</t>
  </si>
  <si>
    <t>Valquest</t>
  </si>
  <si>
    <t>629509</t>
  </si>
  <si>
    <t>Phifer Inc.</t>
  </si>
  <si>
    <t>756482</t>
  </si>
  <si>
    <t>United Aluminum</t>
  </si>
  <si>
    <t>746185</t>
  </si>
  <si>
    <t>scvmc</t>
  </si>
  <si>
    <t>641557</t>
  </si>
  <si>
    <t>725131</t>
  </si>
  <si>
    <t>dart/filmor express</t>
  </si>
  <si>
    <t>732403</t>
  </si>
  <si>
    <t>National Auto Dealer Service</t>
  </si>
  <si>
    <t>1015522</t>
  </si>
  <si>
    <t>Glory USA Inc.</t>
  </si>
  <si>
    <t>718723</t>
  </si>
  <si>
    <t>City of Attleboro Police Dept</t>
  </si>
  <si>
    <t>1053711</t>
  </si>
  <si>
    <t>Baylor University Medical Center</t>
  </si>
  <si>
    <t>983704</t>
  </si>
  <si>
    <t>1045826</t>
  </si>
  <si>
    <t>1003398</t>
  </si>
  <si>
    <t>Children's Hospital Colorado</t>
  </si>
  <si>
    <t>860209</t>
  </si>
  <si>
    <t>dubois area school district</t>
  </si>
  <si>
    <t>798282</t>
  </si>
  <si>
    <t>CardUSA, Inc</t>
  </si>
  <si>
    <t>862226</t>
  </si>
  <si>
    <t>Carolinas Healthcare System</t>
  </si>
  <si>
    <t>979572</t>
  </si>
  <si>
    <t>KeyBank NA</t>
  </si>
  <si>
    <t>511973</t>
  </si>
  <si>
    <t>598576</t>
  </si>
  <si>
    <t>Quinsigamond Community College</t>
  </si>
  <si>
    <t>642349</t>
  </si>
  <si>
    <t>Appliance Replacement Inc</t>
  </si>
  <si>
    <t>968216</t>
  </si>
  <si>
    <t>Shred-it</t>
  </si>
  <si>
    <t>674359</t>
  </si>
  <si>
    <t>747389</t>
  </si>
  <si>
    <t>universal lubricants LLC</t>
  </si>
  <si>
    <t>983632</t>
  </si>
  <si>
    <t>HUD</t>
  </si>
  <si>
    <t>747987</t>
  </si>
  <si>
    <t>Plastic Ingenuity</t>
  </si>
  <si>
    <t>765316</t>
  </si>
  <si>
    <t>Cooper Tire and Rubber</t>
  </si>
  <si>
    <t>507890</t>
  </si>
  <si>
    <t>James Madison University</t>
  </si>
  <si>
    <t>999354</t>
  </si>
  <si>
    <t>Borough of Somerdale</t>
  </si>
  <si>
    <t>1007513</t>
  </si>
  <si>
    <t>Dept of Defense</t>
  </si>
  <si>
    <t>489719</t>
  </si>
  <si>
    <t>Providence School Department</t>
  </si>
  <si>
    <t>766483</t>
  </si>
  <si>
    <t>584823</t>
  </si>
  <si>
    <t>Federal Public Defender</t>
  </si>
  <si>
    <t>1030552</t>
  </si>
  <si>
    <t>Denali Gymnastics</t>
  </si>
  <si>
    <t>432494</t>
  </si>
  <si>
    <t>478487</t>
  </si>
  <si>
    <t>Metropolitan Opera Assoc.</t>
  </si>
  <si>
    <t>516832</t>
  </si>
  <si>
    <t>SCUFCW Joint Benefit Fund Admin, LLC</t>
  </si>
  <si>
    <t>544107</t>
  </si>
  <si>
    <t>Mirant Corporation</t>
  </si>
  <si>
    <t>584333</t>
  </si>
  <si>
    <t>Providence Water</t>
  </si>
  <si>
    <t>548106</t>
  </si>
  <si>
    <t>law steel</t>
  </si>
  <si>
    <t>830986</t>
  </si>
  <si>
    <t>893929</t>
  </si>
  <si>
    <t>881063</t>
  </si>
  <si>
    <t>493558</t>
  </si>
  <si>
    <t>Insight</t>
  </si>
  <si>
    <t>676963</t>
  </si>
  <si>
    <t>Physio-Control Inc</t>
  </si>
  <si>
    <t>830869</t>
  </si>
  <si>
    <t>State of California. CTA.PSCO</t>
  </si>
  <si>
    <t>599736</t>
  </si>
  <si>
    <t>Colgate-Palmolive</t>
  </si>
  <si>
    <t>510534</t>
  </si>
  <si>
    <t>SunGard Public Sector</t>
  </si>
  <si>
    <t>486260</t>
  </si>
  <si>
    <t>Blackbaud</t>
  </si>
  <si>
    <t>426500</t>
  </si>
  <si>
    <t>Orange County Sheriffs Office</t>
  </si>
  <si>
    <t>794466</t>
  </si>
  <si>
    <t>832425</t>
  </si>
  <si>
    <t>City of Albuquerque</t>
  </si>
  <si>
    <t>869179</t>
  </si>
  <si>
    <t>BNY Mellon</t>
  </si>
  <si>
    <t>721920</t>
  </si>
  <si>
    <t>Central Garden &amp; Pet</t>
  </si>
  <si>
    <t>741854</t>
  </si>
  <si>
    <t>Gladwyne Pharmacy</t>
  </si>
  <si>
    <t>1053142</t>
  </si>
  <si>
    <t>Richard Meier</t>
  </si>
  <si>
    <t>469721</t>
  </si>
  <si>
    <t>Office Equipment Company</t>
  </si>
  <si>
    <t>754827</t>
  </si>
  <si>
    <t>633595</t>
  </si>
  <si>
    <t>Amphastar Pharmaceuticals, Inc</t>
  </si>
  <si>
    <t>792044</t>
  </si>
  <si>
    <t>818342</t>
  </si>
  <si>
    <t>TOYOTA MOTOR MFG.</t>
  </si>
  <si>
    <t>491352</t>
  </si>
  <si>
    <t>The H.T. Hackney Company</t>
  </si>
  <si>
    <t>708141</t>
  </si>
  <si>
    <t>Nelson Brothers, Inc.</t>
  </si>
  <si>
    <t>462058</t>
  </si>
  <si>
    <t>USDA Forest Service</t>
  </si>
  <si>
    <t>624441</t>
  </si>
  <si>
    <t>G.E. transportation</t>
  </si>
  <si>
    <t>884978</t>
  </si>
  <si>
    <t>511053</t>
  </si>
  <si>
    <t>Graham Packaging</t>
  </si>
  <si>
    <t>729572</t>
  </si>
  <si>
    <t>duluth regional care center</t>
  </si>
  <si>
    <t>604967</t>
  </si>
  <si>
    <t>Fed Ex</t>
  </si>
  <si>
    <t>490761</t>
  </si>
  <si>
    <t>Pottsville Public Schools</t>
  </si>
  <si>
    <t>795030</t>
  </si>
  <si>
    <t>Withlacoochee River Electric</t>
  </si>
  <si>
    <t>504291</t>
  </si>
  <si>
    <t>SolutionsWest Consulting</t>
  </si>
  <si>
    <t>1051063</t>
  </si>
  <si>
    <t>Pitney Bowes, Inc</t>
  </si>
  <si>
    <t>838185</t>
  </si>
  <si>
    <t>HAVI Global Solutions</t>
  </si>
  <si>
    <t>585336</t>
  </si>
  <si>
    <t>State of Massachusetts</t>
  </si>
  <si>
    <t>538933</t>
  </si>
  <si>
    <t>Macado's Inc</t>
  </si>
  <si>
    <t>573298</t>
  </si>
  <si>
    <t>State of California (Secretary of State)</t>
  </si>
  <si>
    <t>478818</t>
  </si>
  <si>
    <t>627603</t>
  </si>
  <si>
    <t>Gadsden Job Corps Center</t>
  </si>
  <si>
    <t>554117</t>
  </si>
  <si>
    <t>SRF Consulting Group, Inc.</t>
  </si>
  <si>
    <t>487906</t>
  </si>
  <si>
    <t>west herr automotive group</t>
  </si>
  <si>
    <t>560780</t>
  </si>
  <si>
    <t>Texas Life Insurance</t>
  </si>
  <si>
    <t>473822</t>
  </si>
  <si>
    <t>486646</t>
  </si>
  <si>
    <t>LIRR</t>
  </si>
  <si>
    <t>511298</t>
  </si>
  <si>
    <t>709334</t>
  </si>
  <si>
    <t>Gateway Foundation</t>
  </si>
  <si>
    <t>824345</t>
  </si>
  <si>
    <t>ABCO</t>
  </si>
  <si>
    <t>820161</t>
  </si>
  <si>
    <t>Keane Inc</t>
  </si>
  <si>
    <t>490678</t>
  </si>
  <si>
    <t>ibm</t>
  </si>
  <si>
    <t>494512</t>
  </si>
  <si>
    <t>FEDEX</t>
  </si>
  <si>
    <t>443305</t>
  </si>
  <si>
    <t>447470</t>
  </si>
  <si>
    <t>General Growth Properties</t>
  </si>
  <si>
    <t>620295</t>
  </si>
  <si>
    <t>SBCUSD</t>
  </si>
  <si>
    <t>679874</t>
  </si>
  <si>
    <t>NDeX</t>
  </si>
  <si>
    <t>769867</t>
  </si>
  <si>
    <t>Home Shopping Network</t>
  </si>
  <si>
    <t>965324</t>
  </si>
  <si>
    <t>industrial sign @graphic</t>
  </si>
  <si>
    <t>666196</t>
  </si>
  <si>
    <t>860476</t>
  </si>
  <si>
    <t>Zwiebel Center for Plastic Surger</t>
  </si>
  <si>
    <t>788475</t>
  </si>
  <si>
    <t>Premedia Global</t>
  </si>
  <si>
    <t>887650</t>
  </si>
  <si>
    <t>Realty Income Corporation</t>
  </si>
  <si>
    <t>855815</t>
  </si>
  <si>
    <t>DATAMETRIX, INC.</t>
  </si>
  <si>
    <t>616266</t>
  </si>
  <si>
    <t>Phillip J. Pirages Fine Books</t>
  </si>
  <si>
    <t>590278</t>
  </si>
  <si>
    <t>Pinal County Adult Probation</t>
  </si>
  <si>
    <t>701215</t>
  </si>
  <si>
    <t>863466</t>
  </si>
  <si>
    <t>the fat hen</t>
  </si>
  <si>
    <t>502164</t>
  </si>
  <si>
    <t>LexArts, Inc.</t>
  </si>
  <si>
    <t>435815</t>
  </si>
  <si>
    <t>Roanoke Wreck Repair Inc.</t>
  </si>
  <si>
    <t>884487</t>
  </si>
  <si>
    <t>Mackay Shields</t>
  </si>
  <si>
    <t>722731</t>
  </si>
  <si>
    <t>CfMC</t>
  </si>
  <si>
    <t>550691</t>
  </si>
  <si>
    <t>E.T. Consulting</t>
  </si>
  <si>
    <t>506206</t>
  </si>
  <si>
    <t>Blue Water Benefits</t>
  </si>
  <si>
    <t>502121</t>
  </si>
  <si>
    <t>Xiotech Corporation</t>
  </si>
  <si>
    <t>644037</t>
  </si>
  <si>
    <t>Pactiv</t>
  </si>
  <si>
    <t>1033868</t>
  </si>
  <si>
    <t>Infoblox</t>
  </si>
  <si>
    <t>570889</t>
  </si>
  <si>
    <t>City of Houston</t>
  </si>
  <si>
    <t>1057519</t>
  </si>
  <si>
    <t>State of Ca-EDD</t>
  </si>
  <si>
    <t>1015500</t>
  </si>
  <si>
    <t>DJO GLOBAL</t>
  </si>
  <si>
    <t>506738</t>
  </si>
  <si>
    <t>The Venetian/Palazzo</t>
  </si>
  <si>
    <t>466073</t>
  </si>
  <si>
    <t>trius therapeutics</t>
  </si>
  <si>
    <t>458869</t>
  </si>
  <si>
    <t>Progressive Insurance</t>
  </si>
  <si>
    <t>500906</t>
  </si>
  <si>
    <t>Reitter Wall Systems</t>
  </si>
  <si>
    <t>874759</t>
  </si>
  <si>
    <t>American General Life and Accident Ins</t>
  </si>
  <si>
    <t>738322</t>
  </si>
  <si>
    <t>Manchester United Methodist Church</t>
  </si>
  <si>
    <t>617788</t>
  </si>
  <si>
    <t>BCRA Design</t>
  </si>
  <si>
    <t>744934</t>
  </si>
  <si>
    <t>735898</t>
  </si>
  <si>
    <t>Northroup Grumman Corp</t>
  </si>
  <si>
    <t>1050684</t>
  </si>
  <si>
    <t>Furniture Row Companies</t>
  </si>
  <si>
    <t>435974</t>
  </si>
  <si>
    <t>CA Department of Finance</t>
  </si>
  <si>
    <t>406329</t>
  </si>
  <si>
    <t>Triangle Engineering, Inc.</t>
  </si>
  <si>
    <t>587770</t>
  </si>
  <si>
    <t>CACI</t>
  </si>
  <si>
    <t>873949</t>
  </si>
  <si>
    <t>Eastside Dental</t>
  </si>
  <si>
    <t>422481</t>
  </si>
  <si>
    <t>Essilor of America</t>
  </si>
  <si>
    <t>448916</t>
  </si>
  <si>
    <t>480130</t>
  </si>
  <si>
    <t>Tiny Prints</t>
  </si>
  <si>
    <t>395627</t>
  </si>
  <si>
    <t>WGA Insurance</t>
  </si>
  <si>
    <t>604990</t>
  </si>
  <si>
    <t>995848</t>
  </si>
  <si>
    <t>Wesleyan Native Ministries</t>
  </si>
  <si>
    <t>971671</t>
  </si>
  <si>
    <t>Price Rite Supermarkets</t>
  </si>
  <si>
    <t>976700</t>
  </si>
  <si>
    <t>GoDaddy.com</t>
  </si>
  <si>
    <t>792312</t>
  </si>
  <si>
    <t>1032214</t>
  </si>
  <si>
    <t>Methodist Healthcare</t>
  </si>
  <si>
    <t>866088</t>
  </si>
  <si>
    <t>serco, inc</t>
  </si>
  <si>
    <t>615036</t>
  </si>
  <si>
    <t>Vestcom</t>
  </si>
  <si>
    <t>987914</t>
  </si>
  <si>
    <t>Total Vascular, Vein, and Wound Clinic</t>
  </si>
  <si>
    <t>524968</t>
  </si>
  <si>
    <t>Catholic Church of St. Monica</t>
  </si>
  <si>
    <t>810629</t>
  </si>
  <si>
    <t>Methodist Hospital</t>
  </si>
  <si>
    <t>1041364</t>
  </si>
  <si>
    <t>Navistar LLC</t>
  </si>
  <si>
    <t>759676</t>
  </si>
  <si>
    <t>City of South Burlington</t>
  </si>
  <si>
    <t>1031306</t>
  </si>
  <si>
    <t>Toray CFA Inc.</t>
  </si>
  <si>
    <t>641493</t>
  </si>
  <si>
    <t>Supreme Court of Pennsylvania</t>
  </si>
  <si>
    <t>526894</t>
  </si>
  <si>
    <t>MTAG Services, LLC</t>
  </si>
  <si>
    <t>993535</t>
  </si>
  <si>
    <t>Blizzard Entertainment</t>
  </si>
  <si>
    <t>404987</t>
  </si>
  <si>
    <t>Ackerman &amp; Co.</t>
  </si>
  <si>
    <t>483261</t>
  </si>
  <si>
    <t>Academy of Holy Angels</t>
  </si>
  <si>
    <t>661548</t>
  </si>
  <si>
    <t>St Anthonys Hospital</t>
  </si>
  <si>
    <t>494030</t>
  </si>
  <si>
    <t>Northeastern Junior College</t>
  </si>
  <si>
    <t>1006397</t>
  </si>
  <si>
    <t>PEO STRI</t>
  </si>
  <si>
    <t>543863</t>
  </si>
  <si>
    <t>Oceaneering International</t>
  </si>
  <si>
    <t>478080</t>
  </si>
  <si>
    <t>790476</t>
  </si>
  <si>
    <t>Good Night Pediatrics</t>
  </si>
  <si>
    <t>742664</t>
  </si>
  <si>
    <t>478965</t>
  </si>
  <si>
    <t>Thermadyne Holdings  LLC</t>
  </si>
  <si>
    <t>859579</t>
  </si>
  <si>
    <t>McKnight Smith Ward Griffin Engineers</t>
  </si>
  <si>
    <t>543951</t>
  </si>
  <si>
    <t>KGA DeForest Design, LLC</t>
  </si>
  <si>
    <t>975937</t>
  </si>
  <si>
    <t>Western Refining Wholesale Inc</t>
  </si>
  <si>
    <t>596460</t>
  </si>
  <si>
    <t>EXL Laboratories</t>
  </si>
  <si>
    <t>310079</t>
  </si>
  <si>
    <t>kaiser hospital</t>
  </si>
  <si>
    <t>478643</t>
  </si>
  <si>
    <t>University at Buffalo, SUNY</t>
  </si>
  <si>
    <t>494849</t>
  </si>
  <si>
    <t>Erie County Sheriffs Office</t>
  </si>
  <si>
    <t>775086</t>
  </si>
  <si>
    <t>552058</t>
  </si>
  <si>
    <t>490909</t>
  </si>
  <si>
    <t>Flo tv, Qualcomm</t>
  </si>
  <si>
    <t>984579</t>
  </si>
  <si>
    <t>USGS</t>
  </si>
  <si>
    <t>887794</t>
  </si>
  <si>
    <t>Coca-Cola Refreshments</t>
  </si>
  <si>
    <t>690685</t>
  </si>
  <si>
    <t>Robinson dairy INC</t>
  </si>
  <si>
    <t>438203</t>
  </si>
  <si>
    <t>1016593</t>
  </si>
  <si>
    <t>cintas</t>
  </si>
  <si>
    <t>739030</t>
  </si>
  <si>
    <t>Boston Pacific Company</t>
  </si>
  <si>
    <t>869119</t>
  </si>
  <si>
    <t>Kronotex USA</t>
  </si>
  <si>
    <t>773550</t>
  </si>
  <si>
    <t>Aurora Diagnostics</t>
  </si>
  <si>
    <t>503164</t>
  </si>
  <si>
    <t>World Heir, Inc.</t>
  </si>
  <si>
    <t>662659</t>
  </si>
  <si>
    <t>St. Luke's Lutheran Church, Logan Square</t>
  </si>
  <si>
    <t>562457</t>
  </si>
  <si>
    <t>Avis Budget Group</t>
  </si>
  <si>
    <t>972636</t>
  </si>
  <si>
    <t>FCI Constructors, Inc.</t>
  </si>
  <si>
    <t>511289</t>
  </si>
  <si>
    <t>The University of Texas at Tyler</t>
  </si>
  <si>
    <t>726811</t>
  </si>
  <si>
    <t>Warnaco</t>
  </si>
  <si>
    <t>424008</t>
  </si>
  <si>
    <t>Wal-Mart DC 7033</t>
  </si>
  <si>
    <t>1035508</t>
  </si>
  <si>
    <t>Foundation Source</t>
  </si>
  <si>
    <t>479786</t>
  </si>
  <si>
    <t>TomoTherapy Inc</t>
  </si>
  <si>
    <t>673814</t>
  </si>
  <si>
    <t>Waffle House</t>
  </si>
  <si>
    <t>1041602</t>
  </si>
  <si>
    <t>Family Services</t>
  </si>
  <si>
    <t>444786</t>
  </si>
  <si>
    <t>Digital Arts and Technology Academy</t>
  </si>
  <si>
    <t>362148</t>
  </si>
  <si>
    <t>Pathfinder Systems</t>
  </si>
  <si>
    <t>743499</t>
  </si>
  <si>
    <t>Intermedix</t>
  </si>
  <si>
    <t>977637</t>
  </si>
  <si>
    <t>FL Smidth</t>
  </si>
  <si>
    <t>994720</t>
  </si>
  <si>
    <t>Cross Country Services Corp</t>
  </si>
  <si>
    <t>834615</t>
  </si>
  <si>
    <t>E.M.S. Technologies</t>
  </si>
  <si>
    <t>821899</t>
  </si>
  <si>
    <t>Associated General Contractors of Americ</t>
  </si>
  <si>
    <t>469681</t>
  </si>
  <si>
    <t>Dialogue-Marketing</t>
  </si>
  <si>
    <t>623200</t>
  </si>
  <si>
    <t>Southern Oregon Public Defender</t>
  </si>
  <si>
    <t>389706</t>
  </si>
  <si>
    <t>ccc transportation</t>
  </si>
  <si>
    <t>459778</t>
  </si>
  <si>
    <t>759583</t>
  </si>
  <si>
    <t>Diversey, Inc</t>
  </si>
  <si>
    <t>612679</t>
  </si>
  <si>
    <t>Ceramic classics</t>
  </si>
  <si>
    <t>610327</t>
  </si>
  <si>
    <t>Precision Castparts Corporation</t>
  </si>
  <si>
    <t>507855</t>
  </si>
  <si>
    <t>Baylor Irving Medical Center</t>
  </si>
  <si>
    <t>461287</t>
  </si>
  <si>
    <t>The Green Valley Pecan Co.</t>
  </si>
  <si>
    <t>364870</t>
  </si>
  <si>
    <t>Club One</t>
  </si>
  <si>
    <t>479730</t>
  </si>
  <si>
    <t>434540</t>
  </si>
  <si>
    <t>Prezza Technologies</t>
  </si>
  <si>
    <t>880291</t>
  </si>
  <si>
    <t>City of Bend</t>
  </si>
  <si>
    <t>1033121</t>
  </si>
  <si>
    <t>Red Lion Hotel at the Quay</t>
  </si>
  <si>
    <t>864899</t>
  </si>
  <si>
    <t>382081</t>
  </si>
  <si>
    <t>Louisiana State University</t>
  </si>
  <si>
    <t>683567</t>
  </si>
  <si>
    <t>Computer Generated Solutions, Inc.</t>
  </si>
  <si>
    <t>856466</t>
  </si>
  <si>
    <t>PPD</t>
  </si>
  <si>
    <t>985332</t>
  </si>
  <si>
    <t>MasTec Advanced Technologies</t>
  </si>
  <si>
    <t>986834</t>
  </si>
  <si>
    <t>Legonex Inc.</t>
  </si>
  <si>
    <t>886900</t>
  </si>
  <si>
    <t>Professional Grounds Management</t>
  </si>
  <si>
    <t>733907</t>
  </si>
  <si>
    <t>King County</t>
  </si>
  <si>
    <t>973931</t>
  </si>
  <si>
    <t>Mosaic</t>
  </si>
  <si>
    <t>579728</t>
  </si>
  <si>
    <t>Stark Electric Inc</t>
  </si>
  <si>
    <t>868879</t>
  </si>
  <si>
    <t>Livenation Entertainment</t>
  </si>
  <si>
    <t>770143</t>
  </si>
  <si>
    <t>Borough of Haddonfield</t>
  </si>
  <si>
    <t>974170</t>
  </si>
  <si>
    <t>Watervliet Arsenal</t>
  </si>
  <si>
    <t>519958</t>
  </si>
  <si>
    <t>dr allen spires</t>
  </si>
  <si>
    <t>876008</t>
  </si>
  <si>
    <t>677032</t>
  </si>
  <si>
    <t>Parkinson's Action Network</t>
  </si>
  <si>
    <t>605897</t>
  </si>
  <si>
    <t>Smith Hanley</t>
  </si>
  <si>
    <t>787119</t>
  </si>
  <si>
    <t>Nobles Restaurants</t>
  </si>
  <si>
    <t>779107</t>
  </si>
  <si>
    <t>Holyoke Credit Union</t>
  </si>
  <si>
    <t>855189</t>
  </si>
  <si>
    <t>Wheeler clinic</t>
  </si>
  <si>
    <t>513343</t>
  </si>
  <si>
    <t>MWV</t>
  </si>
  <si>
    <t>653721</t>
  </si>
  <si>
    <t>Hardware Suppliers of America</t>
  </si>
  <si>
    <t>474373</t>
  </si>
  <si>
    <t>HSBC Mortgage Corporation</t>
  </si>
  <si>
    <t>846758</t>
  </si>
  <si>
    <t>City of Vancouver</t>
  </si>
  <si>
    <t>514673</t>
  </si>
  <si>
    <t>St. Johns Regional Hospital</t>
  </si>
  <si>
    <t>1008273</t>
  </si>
  <si>
    <t>north central baptist hospital</t>
  </si>
  <si>
    <t>605892</t>
  </si>
  <si>
    <t>Williams Benator  and  Libby LLP</t>
  </si>
  <si>
    <t>615677</t>
  </si>
  <si>
    <t>UC Davis</t>
  </si>
  <si>
    <t>490242</t>
  </si>
  <si>
    <t>SinuCare  Inc</t>
  </si>
  <si>
    <t>499908</t>
  </si>
  <si>
    <t>HealthPartners</t>
  </si>
  <si>
    <t>758218</t>
  </si>
  <si>
    <t>Bags and Cars, A Plus Service Company</t>
  </si>
  <si>
    <t>507543</t>
  </si>
  <si>
    <t>Lighting Expressions Ltd</t>
  </si>
  <si>
    <t>498108</t>
  </si>
  <si>
    <t>458960</t>
  </si>
  <si>
    <t>Office of the District Attorney</t>
  </si>
  <si>
    <t>497288</t>
  </si>
  <si>
    <t>Oak Hills Schools</t>
  </si>
  <si>
    <t>477801</t>
  </si>
  <si>
    <t>University of the Sciences in Phila.</t>
  </si>
  <si>
    <t>607073</t>
  </si>
  <si>
    <t>Ingersoll Rand</t>
  </si>
  <si>
    <t>504523</t>
  </si>
  <si>
    <t>American Century Investments</t>
  </si>
  <si>
    <t>995956</t>
  </si>
  <si>
    <t>984998</t>
  </si>
  <si>
    <t>hospice and palliative carecenter</t>
  </si>
  <si>
    <t>591699</t>
  </si>
  <si>
    <t>Sungard Availability Services</t>
  </si>
  <si>
    <t>612786</t>
  </si>
  <si>
    <t>WSAV-TV</t>
  </si>
  <si>
    <t>737703</t>
  </si>
  <si>
    <t>880822</t>
  </si>
  <si>
    <t>Equilibrium IT Solutions, Inc.</t>
  </si>
  <si>
    <t>459716</t>
  </si>
  <si>
    <t>AAA Laser Service &amp; Supplies</t>
  </si>
  <si>
    <t>664309</t>
  </si>
  <si>
    <t>786006</t>
  </si>
  <si>
    <t>Dell Computer, Inc</t>
  </si>
  <si>
    <t>731366</t>
  </si>
  <si>
    <t>973882</t>
  </si>
  <si>
    <t>BMO Harris Bank</t>
  </si>
  <si>
    <t>834290</t>
  </si>
  <si>
    <t>Franklin Templeton</t>
  </si>
  <si>
    <t>836804</t>
  </si>
  <si>
    <t>466729</t>
  </si>
  <si>
    <t>Qualcomm, Inc.</t>
  </si>
  <si>
    <t>741903</t>
  </si>
  <si>
    <t>American Management Services</t>
  </si>
  <si>
    <t>822735</t>
  </si>
  <si>
    <t>619580</t>
  </si>
  <si>
    <t>Moberly Medical Clinics</t>
  </si>
  <si>
    <t>538248</t>
  </si>
  <si>
    <t>NYC Dept of Sanitation</t>
  </si>
  <si>
    <t>1013788</t>
  </si>
  <si>
    <t>PNC Bank</t>
  </si>
  <si>
    <t>385412</t>
  </si>
  <si>
    <t>El Dorado Irrigation District</t>
  </si>
  <si>
    <t>532318</t>
  </si>
  <si>
    <t>Huntington Bank</t>
  </si>
  <si>
    <t>502763</t>
  </si>
  <si>
    <t>CARENET MEDICAL GROUP</t>
  </si>
  <si>
    <t>787878</t>
  </si>
  <si>
    <t>Kingston Schools</t>
  </si>
  <si>
    <t>892989</t>
  </si>
  <si>
    <t>M&amp;T Bank</t>
  </si>
  <si>
    <t>910955</t>
  </si>
  <si>
    <t>Julie Nails</t>
  </si>
  <si>
    <t>991299</t>
  </si>
  <si>
    <t>Ruan Transportaion</t>
  </si>
  <si>
    <t>852997</t>
  </si>
  <si>
    <t>Withers Bergman LLP</t>
  </si>
  <si>
    <t>1011894</t>
  </si>
  <si>
    <t>Nelnet, Inc.</t>
  </si>
  <si>
    <t>991258</t>
  </si>
  <si>
    <t>East Baton Rouge Parish Library</t>
  </si>
  <si>
    <t>881357</t>
  </si>
  <si>
    <t>OpenSystems Media</t>
  </si>
  <si>
    <t>464167</t>
  </si>
  <si>
    <t>Bossier Parish Schools</t>
  </si>
  <si>
    <t>1022522</t>
  </si>
  <si>
    <t>Charter One Bank</t>
  </si>
  <si>
    <t>514354</t>
  </si>
  <si>
    <t>Horizon Goodwill Industries</t>
  </si>
  <si>
    <t>788489</t>
  </si>
  <si>
    <t>ARKRAY</t>
  </si>
  <si>
    <t>764593</t>
  </si>
  <si>
    <t>QinetiQ, North America</t>
  </si>
  <si>
    <t>867485</t>
  </si>
  <si>
    <t>875025</t>
  </si>
  <si>
    <t>The Carriage House Companies</t>
  </si>
  <si>
    <t>369514</t>
  </si>
  <si>
    <t>County of Westchester</t>
  </si>
  <si>
    <t>557584</t>
  </si>
  <si>
    <t>Webcom Communications</t>
  </si>
  <si>
    <t>667214</t>
  </si>
  <si>
    <t>orin telecom usa</t>
  </si>
  <si>
    <t>438418</t>
  </si>
  <si>
    <t>TSI</t>
  </si>
  <si>
    <t>665272</t>
  </si>
  <si>
    <t>QBE Americas</t>
  </si>
  <si>
    <t>524889</t>
  </si>
  <si>
    <t>central mass cardio</t>
  </si>
  <si>
    <t>365491</t>
  </si>
  <si>
    <t>Cushing Schools/Tulsa World</t>
  </si>
  <si>
    <t>616203</t>
  </si>
  <si>
    <t>Wheaton Franciscan</t>
  </si>
  <si>
    <t>982991</t>
  </si>
  <si>
    <t>Dillard's Inc.</t>
  </si>
  <si>
    <t>411880</t>
  </si>
  <si>
    <t>Harland Fincancial Solutions</t>
  </si>
  <si>
    <t>880713</t>
  </si>
  <si>
    <t>522784</t>
  </si>
  <si>
    <t>447932</t>
  </si>
  <si>
    <t>761721</t>
  </si>
  <si>
    <t>Zions Management Services Corp.</t>
  </si>
  <si>
    <t>758590</t>
  </si>
  <si>
    <t>njm insurance group</t>
  </si>
  <si>
    <t>608118</t>
  </si>
  <si>
    <t>Coverstar, LLC</t>
  </si>
  <si>
    <t>447281</t>
  </si>
  <si>
    <t>Golf Holidays International</t>
  </si>
  <si>
    <t>463478</t>
  </si>
  <si>
    <t>766973</t>
  </si>
  <si>
    <t>City Of DeLand</t>
  </si>
  <si>
    <t>634568</t>
  </si>
  <si>
    <t>Hidalgo County Sheriff's Office</t>
  </si>
  <si>
    <t>396081</t>
  </si>
  <si>
    <t>PRA International</t>
  </si>
  <si>
    <t>492241</t>
  </si>
  <si>
    <t>West Central Roofing</t>
  </si>
  <si>
    <t>367854</t>
  </si>
  <si>
    <t>Gilman City R-IV School District</t>
  </si>
  <si>
    <t>968716</t>
  </si>
  <si>
    <t>st lucie sheriff department</t>
  </si>
  <si>
    <t>806667</t>
  </si>
  <si>
    <t>Walgreens Infusion Services</t>
  </si>
  <si>
    <t>984487</t>
  </si>
  <si>
    <t>Planned Parenthood of the Great Northwes</t>
  </si>
  <si>
    <t>859497</t>
  </si>
  <si>
    <t>TeleVox Software</t>
  </si>
  <si>
    <t>614791</t>
  </si>
  <si>
    <t>SANS Institute</t>
  </si>
  <si>
    <t>874928</t>
  </si>
  <si>
    <t>Cars protection plus inc</t>
  </si>
  <si>
    <t>358509</t>
  </si>
  <si>
    <t>Kohls Corp</t>
  </si>
  <si>
    <t>711759</t>
  </si>
  <si>
    <t>Servicemaster</t>
  </si>
  <si>
    <t>640096</t>
  </si>
  <si>
    <t>GBMC</t>
  </si>
  <si>
    <t>622073</t>
  </si>
  <si>
    <t>375174</t>
  </si>
  <si>
    <t>Blue Cross Blue Shield</t>
  </si>
  <si>
    <t>422385</t>
  </si>
  <si>
    <t>Natchitoches Parish School Board</t>
  </si>
  <si>
    <t>804751</t>
  </si>
  <si>
    <t>Isle of Capri Casino</t>
  </si>
  <si>
    <t>474247</t>
  </si>
  <si>
    <t>City of College Station</t>
  </si>
  <si>
    <t>738345</t>
  </si>
  <si>
    <t>Los Angeles Police Dept</t>
  </si>
  <si>
    <t>718425</t>
  </si>
  <si>
    <t>HOSSLEY LIGHTING ASSOCIATES, INC.</t>
  </si>
  <si>
    <t>491946</t>
  </si>
  <si>
    <t>1015476</t>
  </si>
  <si>
    <t>790899</t>
  </si>
  <si>
    <t>Tippr, Inc.</t>
  </si>
  <si>
    <t>642827</t>
  </si>
  <si>
    <t>439366</t>
  </si>
  <si>
    <t>WellPoint Inc.</t>
  </si>
  <si>
    <t>456868</t>
  </si>
  <si>
    <t>Harper's Restaurant</t>
  </si>
  <si>
    <t>642824</t>
  </si>
  <si>
    <t>542761</t>
  </si>
  <si>
    <t>Branch Bank &amp; Trust</t>
  </si>
  <si>
    <t>440598</t>
  </si>
  <si>
    <t>Allegan County, MI</t>
  </si>
  <si>
    <t>680492</t>
  </si>
  <si>
    <t>Employer Flexible</t>
  </si>
  <si>
    <t>382113</t>
  </si>
  <si>
    <t>Timken</t>
  </si>
  <si>
    <t>362664</t>
  </si>
  <si>
    <t>A H Spann DDS  and  Associates</t>
  </si>
  <si>
    <t>523337</t>
  </si>
  <si>
    <t>KeyPoint Credit Union</t>
  </si>
  <si>
    <t>642782</t>
  </si>
  <si>
    <t>884655</t>
  </si>
  <si>
    <t>474300</t>
  </si>
  <si>
    <t>RGL Forensics</t>
  </si>
  <si>
    <t>469866</t>
  </si>
  <si>
    <t>449719</t>
  </si>
  <si>
    <t>El Dorado Savings Bank</t>
  </si>
  <si>
    <t>808443</t>
  </si>
  <si>
    <t>Transportation Security Administration</t>
  </si>
  <si>
    <t>866840</t>
  </si>
  <si>
    <t>Pediatric Associates</t>
  </si>
  <si>
    <t>642866</t>
  </si>
  <si>
    <t>642770</t>
  </si>
  <si>
    <t>United States Marine Corps</t>
  </si>
  <si>
    <t>642821</t>
  </si>
  <si>
    <t>Telecom Direct USA</t>
  </si>
  <si>
    <t>472877</t>
  </si>
  <si>
    <t>585895</t>
  </si>
  <si>
    <t>St. Jude Medical Neuromodulation Divisio</t>
  </si>
  <si>
    <t>334124</t>
  </si>
  <si>
    <t>NOETIX CORPORATION</t>
  </si>
  <si>
    <t>727166</t>
  </si>
  <si>
    <t>Ronpak Inc.</t>
  </si>
  <si>
    <t>462531</t>
  </si>
  <si>
    <t>Northwest Airlines</t>
  </si>
  <si>
    <t>1041716</t>
  </si>
  <si>
    <t>NaturaLawn of America</t>
  </si>
  <si>
    <t>852186</t>
  </si>
  <si>
    <t>Sorenson Communications</t>
  </si>
  <si>
    <t>882555</t>
  </si>
  <si>
    <t>Taylormade Golf Company</t>
  </si>
  <si>
    <t>815958</t>
  </si>
  <si>
    <t>769560</t>
  </si>
  <si>
    <t>Rexam</t>
  </si>
  <si>
    <t>1049278</t>
  </si>
  <si>
    <t>Cargill, Inc.</t>
  </si>
  <si>
    <t>673321</t>
  </si>
  <si>
    <t>WNY DDSO</t>
  </si>
  <si>
    <t>852189</t>
  </si>
  <si>
    <t>694331</t>
  </si>
  <si>
    <t>967906</t>
  </si>
  <si>
    <t>g and s metal</t>
  </si>
  <si>
    <t>755184</t>
  </si>
  <si>
    <t>G.C. Broach</t>
  </si>
  <si>
    <t>969890</t>
  </si>
  <si>
    <t>ITT Corp.</t>
  </si>
  <si>
    <t>430204</t>
  </si>
  <si>
    <t>DeWitt Public Schools</t>
  </si>
  <si>
    <t>778658</t>
  </si>
  <si>
    <t>Purchasing Power</t>
  </si>
  <si>
    <t>452386</t>
  </si>
  <si>
    <t>371615</t>
  </si>
  <si>
    <t>SFS Architecture</t>
  </si>
  <si>
    <t>1041813</t>
  </si>
  <si>
    <t>bake rite rolls</t>
  </si>
  <si>
    <t>458674</t>
  </si>
  <si>
    <t>672322</t>
  </si>
  <si>
    <t>1045996</t>
  </si>
  <si>
    <t>Mercy Health</t>
  </si>
  <si>
    <t>1019333</t>
  </si>
  <si>
    <t>Skillpath Seminars</t>
  </si>
  <si>
    <t>703223</t>
  </si>
  <si>
    <t>milford investments</t>
  </si>
  <si>
    <t>768874</t>
  </si>
  <si>
    <t>NLDC</t>
  </si>
  <si>
    <t>959310</t>
  </si>
  <si>
    <t>Autocraft Paint &amp; Body Works</t>
  </si>
  <si>
    <t>847828</t>
  </si>
  <si>
    <t>989476</t>
  </si>
  <si>
    <t>HID Global</t>
  </si>
  <si>
    <t>750645</t>
  </si>
  <si>
    <t>Saint Joseph's University</t>
  </si>
  <si>
    <t>1051506</t>
  </si>
  <si>
    <t>971536</t>
  </si>
  <si>
    <t>town of johnston rhode island</t>
  </si>
  <si>
    <t>683337</t>
  </si>
  <si>
    <t>Smyth County Mutual Ins.</t>
  </si>
  <si>
    <t>415801</t>
  </si>
  <si>
    <t>626762</t>
  </si>
  <si>
    <t>Teledyne Brown Engineering</t>
  </si>
  <si>
    <t>771055</t>
  </si>
  <si>
    <t>a la mode, inc</t>
  </si>
  <si>
    <t>667780</t>
  </si>
  <si>
    <t>Jackson Glass Works.com</t>
  </si>
  <si>
    <t>901982</t>
  </si>
  <si>
    <t>433837</t>
  </si>
  <si>
    <t>City of Detroit</t>
  </si>
  <si>
    <t>500432</t>
  </si>
  <si>
    <t>Tinker Air Force Base</t>
  </si>
  <si>
    <t>887724</t>
  </si>
  <si>
    <t>MI Windows and Doors</t>
  </si>
  <si>
    <t>506058</t>
  </si>
  <si>
    <t>bridgestone/firestone</t>
  </si>
  <si>
    <t>774869</t>
  </si>
  <si>
    <t>Eastman Kodak</t>
  </si>
  <si>
    <t>974970</t>
  </si>
  <si>
    <t>The savings bank</t>
  </si>
  <si>
    <t>607748</t>
  </si>
  <si>
    <t>Broward Sheriffs Office</t>
  </si>
  <si>
    <t>850335</t>
  </si>
  <si>
    <t>travelers insurance</t>
  </si>
  <si>
    <t>493496</t>
  </si>
  <si>
    <t>500468</t>
  </si>
  <si>
    <t>Keystone rv</t>
  </si>
  <si>
    <t>439407</t>
  </si>
  <si>
    <t>State of Hawaii Office of the Public Defender</t>
  </si>
  <si>
    <t>409975</t>
  </si>
  <si>
    <t>560106</t>
  </si>
  <si>
    <t>Cotter Funeral Home</t>
  </si>
  <si>
    <t>870796</t>
  </si>
  <si>
    <t>Oklahoma State Department of Health</t>
  </si>
  <si>
    <t>1027758</t>
  </si>
  <si>
    <t>Fairview Health Services</t>
  </si>
  <si>
    <t>538622</t>
  </si>
  <si>
    <t>Applied Electronics</t>
  </si>
  <si>
    <t>360253</t>
  </si>
  <si>
    <t>Timken Co.</t>
  </si>
  <si>
    <t>484339</t>
  </si>
  <si>
    <t>SHEEHY FORD</t>
  </si>
  <si>
    <t>575245</t>
  </si>
  <si>
    <t>Merced City School District</t>
  </si>
  <si>
    <t>1023659</t>
  </si>
  <si>
    <t>marvin &amp; palmer assoc</t>
  </si>
  <si>
    <t>462158</t>
  </si>
  <si>
    <t>Hale Aircraft, Inc.</t>
  </si>
  <si>
    <t>495156</t>
  </si>
  <si>
    <t>486659</t>
  </si>
  <si>
    <t>764296</t>
  </si>
  <si>
    <t>Department of Air Force</t>
  </si>
  <si>
    <t>847097</t>
  </si>
  <si>
    <t>753181</t>
  </si>
  <si>
    <t>State of Utah</t>
  </si>
  <si>
    <t>506486</t>
  </si>
  <si>
    <t>631604</t>
  </si>
  <si>
    <t>439467</t>
  </si>
  <si>
    <t>UHHS Conneaut Medical Center</t>
  </si>
  <si>
    <t>675547</t>
  </si>
  <si>
    <t>Duty Free World</t>
  </si>
  <si>
    <t>514058</t>
  </si>
  <si>
    <t>Pasco Sheriff's Office</t>
  </si>
  <si>
    <t>822885</t>
  </si>
  <si>
    <t>Air System Components</t>
  </si>
  <si>
    <t>632884</t>
  </si>
  <si>
    <t>VAMortgageCenter.com</t>
  </si>
  <si>
    <t>458461</t>
  </si>
  <si>
    <t>Frontier Refining Inc.</t>
  </si>
  <si>
    <t>786145</t>
  </si>
  <si>
    <t>Valentine &amp; Co., LLC</t>
  </si>
  <si>
    <t>506631</t>
  </si>
  <si>
    <t>Esteban Rodriguez</t>
  </si>
  <si>
    <t>1056374</t>
  </si>
  <si>
    <t>Columbia Basin Hospital</t>
  </si>
  <si>
    <t>521973</t>
  </si>
  <si>
    <t>Imperial Ag, LLC</t>
  </si>
  <si>
    <t>460147</t>
  </si>
  <si>
    <t>McKibbon Hotel Group</t>
  </si>
  <si>
    <t>541906</t>
  </si>
  <si>
    <t>Grubb &amp; Ellis</t>
  </si>
  <si>
    <t>494666</t>
  </si>
  <si>
    <t>General Cable Corporation</t>
  </si>
  <si>
    <t>603690</t>
  </si>
  <si>
    <t>Department of State</t>
  </si>
  <si>
    <t>619682</t>
  </si>
  <si>
    <t>496129</t>
  </si>
  <si>
    <t>K2 Group, Inc</t>
  </si>
  <si>
    <t>601083</t>
  </si>
  <si>
    <t>661225</t>
  </si>
  <si>
    <t>Carl Schaedel and Co</t>
  </si>
  <si>
    <t>998273</t>
  </si>
  <si>
    <t>Exactech, Inc.</t>
  </si>
  <si>
    <t>495304</t>
  </si>
  <si>
    <t>National Institutes of Health</t>
  </si>
  <si>
    <t>725645</t>
  </si>
  <si>
    <t>Harris Teeter</t>
  </si>
  <si>
    <t>354715</t>
  </si>
  <si>
    <t>1048881</t>
  </si>
  <si>
    <t>Midwest Medical Supply, LLC</t>
  </si>
  <si>
    <t>765735</t>
  </si>
  <si>
    <t>EPL, Inc.</t>
  </si>
  <si>
    <t>643312</t>
  </si>
  <si>
    <t>Agile Technologies</t>
  </si>
  <si>
    <t>1016275</t>
  </si>
  <si>
    <t>Phoenix Health System</t>
  </si>
  <si>
    <t>438501</t>
  </si>
  <si>
    <t>856360</t>
  </si>
  <si>
    <t>SPAWAR</t>
  </si>
  <si>
    <t>543009</t>
  </si>
  <si>
    <t>AT&amp;T Services Inc.</t>
  </si>
  <si>
    <t>451689</t>
  </si>
  <si>
    <t>Bristol-Myers Squibb</t>
  </si>
  <si>
    <t>734022</t>
  </si>
  <si>
    <t>505781</t>
  </si>
  <si>
    <t>459471</t>
  </si>
  <si>
    <t>500543</t>
  </si>
  <si>
    <t>Orbotech</t>
  </si>
  <si>
    <t>364550</t>
  </si>
  <si>
    <t>First National Bank</t>
  </si>
  <si>
    <t>795873</t>
  </si>
  <si>
    <t>Private Equity</t>
  </si>
  <si>
    <t>880253</t>
  </si>
  <si>
    <t>AB Tech Community College</t>
  </si>
  <si>
    <t>888243</t>
  </si>
  <si>
    <t>GM Financial</t>
  </si>
  <si>
    <t>971035</t>
  </si>
  <si>
    <t>Aultman Hospital</t>
  </si>
  <si>
    <t>852422</t>
  </si>
  <si>
    <t>Children's Medical Center Dallas</t>
  </si>
  <si>
    <t>1006387</t>
  </si>
  <si>
    <t>Diabetes Specialty Center</t>
  </si>
  <si>
    <t>387844</t>
  </si>
  <si>
    <t>Garlock Sealing Technologies</t>
  </si>
  <si>
    <t>632300</t>
  </si>
  <si>
    <t>1036629</t>
  </si>
  <si>
    <t>ADP Retirement Services</t>
  </si>
  <si>
    <t>569550</t>
  </si>
  <si>
    <t>Mercy Medical Center CHW</t>
  </si>
  <si>
    <t>660257</t>
  </si>
  <si>
    <t>MTS Services</t>
  </si>
  <si>
    <t>444243</t>
  </si>
  <si>
    <t>PPL Corporation</t>
  </si>
  <si>
    <t>621533</t>
  </si>
  <si>
    <t>Select Medical Corp</t>
  </si>
  <si>
    <t>447413</t>
  </si>
  <si>
    <t>Orloff  Lowenbach  Stifelman  and  Siegel</t>
  </si>
  <si>
    <t>638583</t>
  </si>
  <si>
    <t>EAPC Wind Energy Services</t>
  </si>
  <si>
    <t>1028052</t>
  </si>
  <si>
    <t>874404</t>
  </si>
  <si>
    <t>WorleyParsons</t>
  </si>
  <si>
    <t>578939</t>
  </si>
  <si>
    <t>University Of Utah</t>
  </si>
  <si>
    <t>608394</t>
  </si>
  <si>
    <t>620347</t>
  </si>
  <si>
    <t>MicroDAQ.com, Ltd</t>
  </si>
  <si>
    <t>637409</t>
  </si>
  <si>
    <t>connolly flooring</t>
  </si>
  <si>
    <t>451990</t>
  </si>
  <si>
    <t>875644</t>
  </si>
  <si>
    <t>Brigham &amp; Women's Hosputal</t>
  </si>
  <si>
    <t>603329</t>
  </si>
  <si>
    <t>Northern Trust</t>
  </si>
  <si>
    <t>579562</t>
  </si>
  <si>
    <t>Mindtech Consulting</t>
  </si>
  <si>
    <t>881995</t>
  </si>
  <si>
    <t>608105</t>
  </si>
  <si>
    <t>altoona regional health system</t>
  </si>
  <si>
    <t>1010629</t>
  </si>
  <si>
    <t>518047</t>
  </si>
  <si>
    <t>Prairie State Legal Services</t>
  </si>
  <si>
    <t>783334</t>
  </si>
  <si>
    <t>Portadam Inc</t>
  </si>
  <si>
    <t>727537</t>
  </si>
  <si>
    <t>Mercer</t>
  </si>
  <si>
    <t>508289</t>
  </si>
  <si>
    <t>999708</t>
  </si>
  <si>
    <t>VSS</t>
  </si>
  <si>
    <t>618470</t>
  </si>
  <si>
    <t>Prudential Tropical Realty</t>
  </si>
  <si>
    <t>538360</t>
  </si>
  <si>
    <t>Technip USA</t>
  </si>
  <si>
    <t>442105</t>
  </si>
  <si>
    <t>EPIC Aviation  LLC</t>
  </si>
  <si>
    <t>465537</t>
  </si>
  <si>
    <t>McKesson Medical Surgical</t>
  </si>
  <si>
    <t>710444</t>
  </si>
  <si>
    <t>HBO</t>
  </si>
  <si>
    <t>623560</t>
  </si>
  <si>
    <t>On-Line Holdings LLC</t>
  </si>
  <si>
    <t>652122</t>
  </si>
  <si>
    <t>Beckman Coulter</t>
  </si>
  <si>
    <t>454629</t>
  </si>
  <si>
    <t>HSBC Bank USA, NA</t>
  </si>
  <si>
    <t>784485</t>
  </si>
  <si>
    <t>Coffee Co Tax Assessors Office</t>
  </si>
  <si>
    <t>887533</t>
  </si>
  <si>
    <t>Clear Channel Communications</t>
  </si>
  <si>
    <t>1026237</t>
  </si>
  <si>
    <t>Cambium Learning Group</t>
  </si>
  <si>
    <t>603567</t>
  </si>
  <si>
    <t>Gold Key Processing</t>
  </si>
  <si>
    <t>699923</t>
  </si>
  <si>
    <t>Catholic Charities Diocese of Trenton</t>
  </si>
  <si>
    <t>535051</t>
  </si>
  <si>
    <t>Compassion International</t>
  </si>
  <si>
    <t>1001251</t>
  </si>
  <si>
    <t>San Joaquin County</t>
  </si>
  <si>
    <t>772020</t>
  </si>
  <si>
    <t>Aristocrat Technologies</t>
  </si>
  <si>
    <t>890232</t>
  </si>
  <si>
    <t>LSI Corporation</t>
  </si>
  <si>
    <t>668941</t>
  </si>
  <si>
    <t>Amscot Financial</t>
  </si>
  <si>
    <t>971581</t>
  </si>
  <si>
    <t>Town and Country Medical</t>
  </si>
  <si>
    <t>668535</t>
  </si>
  <si>
    <t>carolina container</t>
  </si>
  <si>
    <t>750342</t>
  </si>
  <si>
    <t>Hawaii state DOH</t>
  </si>
  <si>
    <t>738194</t>
  </si>
  <si>
    <t>The Ohio State University</t>
  </si>
  <si>
    <t>535667</t>
  </si>
  <si>
    <t>Extendicare Health Services</t>
  </si>
  <si>
    <t>432271</t>
  </si>
  <si>
    <t>Newman Regional Health</t>
  </si>
  <si>
    <t>681341</t>
  </si>
  <si>
    <t>601891</t>
  </si>
  <si>
    <t>us doj federal bureau of prisons</t>
  </si>
  <si>
    <t>452378</t>
  </si>
  <si>
    <t>US Govertnment</t>
  </si>
  <si>
    <t>494942</t>
  </si>
  <si>
    <t>EXETER HOSPITAL</t>
  </si>
  <si>
    <t>481073</t>
  </si>
  <si>
    <t>The Corcoran Group</t>
  </si>
  <si>
    <t>692766</t>
  </si>
  <si>
    <t>Power Sport Industries</t>
  </si>
  <si>
    <t>426845</t>
  </si>
  <si>
    <t>Etherton Gallery</t>
  </si>
  <si>
    <t>485795</t>
  </si>
  <si>
    <t>Cancer Tx Ctrs of America</t>
  </si>
  <si>
    <t>484981</t>
  </si>
  <si>
    <t>Riverside County Sheriff</t>
  </si>
  <si>
    <t>524184</t>
  </si>
  <si>
    <t>Hatfield Family Medicine</t>
  </si>
  <si>
    <t>642765</t>
  </si>
  <si>
    <t>642780</t>
  </si>
  <si>
    <t>486922</t>
  </si>
  <si>
    <t>476939</t>
  </si>
  <si>
    <t>474730</t>
  </si>
  <si>
    <t>478762</t>
  </si>
  <si>
    <t>Intent Media, Inc.</t>
  </si>
  <si>
    <t>642865</t>
  </si>
  <si>
    <t>Texas State University</t>
  </si>
  <si>
    <t>642562</t>
  </si>
  <si>
    <t>Desert Sands Unified School District</t>
  </si>
  <si>
    <t>463376</t>
  </si>
  <si>
    <t>DuHadaway Tool &amp; Die Shop</t>
  </si>
  <si>
    <t>460790</t>
  </si>
  <si>
    <t>KBACE</t>
  </si>
  <si>
    <t>571347</t>
  </si>
  <si>
    <t>Liberty Bankers Life Insurance Co</t>
  </si>
  <si>
    <t>469341</t>
  </si>
  <si>
    <t>642837</t>
  </si>
  <si>
    <t>Burrell School District</t>
  </si>
  <si>
    <t>408833</t>
  </si>
  <si>
    <t>Pepco Holdings</t>
  </si>
  <si>
    <t>600275</t>
  </si>
  <si>
    <t>U.S. Dept of Housing  and  Urban Development  Office of Inspecto</t>
  </si>
  <si>
    <t>563669</t>
  </si>
  <si>
    <t>Dean Medical Center</t>
  </si>
  <si>
    <t>573861</t>
  </si>
  <si>
    <t>580636</t>
  </si>
  <si>
    <t>First Baptist Church</t>
  </si>
  <si>
    <t>972601</t>
  </si>
  <si>
    <t>Naples Sailing and Yacht Club</t>
  </si>
  <si>
    <t>853561</t>
  </si>
  <si>
    <t>Tazewell County Sheriffs Office</t>
  </si>
  <si>
    <t>515540</t>
  </si>
  <si>
    <t>Twinsburg Board of Education</t>
  </si>
  <si>
    <t>521139</t>
  </si>
  <si>
    <t>Blue Cross &amp; Blue Shield of KC</t>
  </si>
  <si>
    <t>393264</t>
  </si>
  <si>
    <t>Merrymeeting  Inc.</t>
  </si>
  <si>
    <t>487738</t>
  </si>
  <si>
    <t>Family Dental</t>
  </si>
  <si>
    <t>572697</t>
  </si>
  <si>
    <t>TelSource Corp</t>
  </si>
  <si>
    <t>792397</t>
  </si>
  <si>
    <t>Epsilon</t>
  </si>
  <si>
    <t>374666</t>
  </si>
  <si>
    <t>Goodrich</t>
  </si>
  <si>
    <t>448110</t>
  </si>
  <si>
    <t>Bullhorn</t>
  </si>
  <si>
    <t>760726</t>
  </si>
  <si>
    <t>1050914</t>
  </si>
  <si>
    <t>corporate graphics commericial</t>
  </si>
  <si>
    <t>892985</t>
  </si>
  <si>
    <t>610523</t>
  </si>
  <si>
    <t>Immigration &amp; Customs Enforcement</t>
  </si>
  <si>
    <t>821750</t>
  </si>
  <si>
    <t>City of Miami Fire Department</t>
  </si>
  <si>
    <t>1037146</t>
  </si>
  <si>
    <t>Comprehensive Accounting Services</t>
  </si>
  <si>
    <t>678700</t>
  </si>
  <si>
    <t>Inertia Dynamics</t>
  </si>
  <si>
    <t>599423</t>
  </si>
  <si>
    <t>Multicare Health System</t>
  </si>
  <si>
    <t>977914</t>
  </si>
  <si>
    <t>893208</t>
  </si>
  <si>
    <t>East Penn Manufacturing</t>
  </si>
  <si>
    <t>501474</t>
  </si>
  <si>
    <t>Libertyville High School</t>
  </si>
  <si>
    <t>1041025</t>
  </si>
  <si>
    <t>473413</t>
  </si>
  <si>
    <t>Alcon</t>
  </si>
  <si>
    <t>670403</t>
  </si>
  <si>
    <t>Barrett, Woodyard, &amp; Associates</t>
  </si>
  <si>
    <t>689768</t>
  </si>
  <si>
    <t>mold base industries, inc.</t>
  </si>
  <si>
    <t>589515</t>
  </si>
  <si>
    <t>Opnext, Inc</t>
  </si>
  <si>
    <t>587170</t>
  </si>
  <si>
    <t>Carole Shear, M.D.</t>
  </si>
  <si>
    <t>477972</t>
  </si>
  <si>
    <t>Veterans Affairs</t>
  </si>
  <si>
    <t>732259</t>
  </si>
  <si>
    <t>Action DSC</t>
  </si>
  <si>
    <t>409925</t>
  </si>
  <si>
    <t>Millington Savings Bank</t>
  </si>
  <si>
    <t>809785</t>
  </si>
  <si>
    <t>Hoquiam School District</t>
  </si>
  <si>
    <t>448517</t>
  </si>
  <si>
    <t>392017</t>
  </si>
  <si>
    <t>647746</t>
  </si>
  <si>
    <t>Thyssen Krupp Waupaca-foundry</t>
  </si>
  <si>
    <t>479074</t>
  </si>
  <si>
    <t>Brawley Union HS District</t>
  </si>
  <si>
    <t>848727</t>
  </si>
  <si>
    <t>585697</t>
  </si>
  <si>
    <t>Howard's Mechanical Inc.</t>
  </si>
  <si>
    <t>595659</t>
  </si>
  <si>
    <t>637246</t>
  </si>
  <si>
    <t>algood food company</t>
  </si>
  <si>
    <t>621250</t>
  </si>
  <si>
    <t>Lortscher Agri Service</t>
  </si>
  <si>
    <t>669340</t>
  </si>
  <si>
    <t>Draftfcb ProHealth</t>
  </si>
  <si>
    <t>459067</t>
  </si>
  <si>
    <t>Jackson County Sheriff</t>
  </si>
  <si>
    <t>648952</t>
  </si>
  <si>
    <t>Matrix Information Consulting, Inc.</t>
  </si>
  <si>
    <t>1041157</t>
  </si>
  <si>
    <t>429466</t>
  </si>
  <si>
    <t>Armstrong Teasdale LLP</t>
  </si>
  <si>
    <t>786552</t>
  </si>
  <si>
    <t>HCR- Manorcare</t>
  </si>
  <si>
    <t>831237</t>
  </si>
  <si>
    <t>university of rhode island</t>
  </si>
  <si>
    <t>451501</t>
  </si>
  <si>
    <t>Collision Centers of NH</t>
  </si>
  <si>
    <t>729348</t>
  </si>
  <si>
    <t>Carolina Center for Behavioral Health</t>
  </si>
  <si>
    <t>492401</t>
  </si>
  <si>
    <t>480425</t>
  </si>
  <si>
    <t>AREVA</t>
  </si>
  <si>
    <t>669521</t>
  </si>
  <si>
    <t>National Government Services</t>
  </si>
  <si>
    <t>680238</t>
  </si>
  <si>
    <t>Sullivan ARC</t>
  </si>
  <si>
    <t>363758</t>
  </si>
  <si>
    <t>890803</t>
  </si>
  <si>
    <t>Intertek</t>
  </si>
  <si>
    <t>602494</t>
  </si>
  <si>
    <t>Colorado Business Bank</t>
  </si>
  <si>
    <t>716399</t>
  </si>
  <si>
    <t>Air T</t>
  </si>
  <si>
    <t>450428</t>
  </si>
  <si>
    <t>Sweetbay Supermarkets</t>
  </si>
  <si>
    <t>377281</t>
  </si>
  <si>
    <t>427109</t>
  </si>
  <si>
    <t>408290</t>
  </si>
  <si>
    <t>MidState Medical Center</t>
  </si>
  <si>
    <t>631484</t>
  </si>
  <si>
    <t>Exelon Nuclear</t>
  </si>
  <si>
    <t>421049</t>
  </si>
  <si>
    <t>Wachovia.Bank</t>
  </si>
  <si>
    <t>504534</t>
  </si>
  <si>
    <t>Wilson Area School District</t>
  </si>
  <si>
    <t>591265</t>
  </si>
  <si>
    <t>Creative Designs Intl</t>
  </si>
  <si>
    <t>499788</t>
  </si>
  <si>
    <t>City of Cuyahoga Falls  Ohio</t>
  </si>
  <si>
    <t>431200</t>
  </si>
  <si>
    <t>Venezia</t>
  </si>
  <si>
    <t>452383</t>
  </si>
  <si>
    <t>insurance technologies</t>
  </si>
  <si>
    <t>786901</t>
  </si>
  <si>
    <t>SENTARA RMH</t>
  </si>
  <si>
    <t>540622</t>
  </si>
  <si>
    <t>Washington county</t>
  </si>
  <si>
    <t>835163</t>
  </si>
  <si>
    <t>Bentley Newport Beach</t>
  </si>
  <si>
    <t>561530</t>
  </si>
  <si>
    <t>Freelance Enterprises</t>
  </si>
  <si>
    <t>522292</t>
  </si>
  <si>
    <t>International Data Networkers</t>
  </si>
  <si>
    <t>456941</t>
  </si>
  <si>
    <t>swaun funding group</t>
  </si>
  <si>
    <t>979074</t>
  </si>
  <si>
    <t>circuit court of cook county</t>
  </si>
  <si>
    <t>466720</t>
  </si>
  <si>
    <t>The Nielsen Company</t>
  </si>
  <si>
    <t>736538</t>
  </si>
  <si>
    <t>PHH Arval</t>
  </si>
  <si>
    <t>727449</t>
  </si>
  <si>
    <t>Cuyahoga Community College</t>
  </si>
  <si>
    <t>703003</t>
  </si>
  <si>
    <t>michaigan state univeersity</t>
  </si>
  <si>
    <t>539764</t>
  </si>
  <si>
    <t>calypso technology</t>
  </si>
  <si>
    <t>1044595</t>
  </si>
  <si>
    <t>Beaumont Library District</t>
  </si>
  <si>
    <t>453667</t>
  </si>
  <si>
    <t>560395</t>
  </si>
  <si>
    <t>southwest airlines</t>
  </si>
  <si>
    <t>516026</t>
  </si>
  <si>
    <t>Richfield Public Schools</t>
  </si>
  <si>
    <t>1015326</t>
  </si>
  <si>
    <t>kik custom rpoducts</t>
  </si>
  <si>
    <t>612522</t>
  </si>
  <si>
    <t>642822</t>
  </si>
  <si>
    <t>EQT</t>
  </si>
  <si>
    <t>623103</t>
  </si>
  <si>
    <t>685712</t>
  </si>
  <si>
    <t>MorganFranklin</t>
  </si>
  <si>
    <t>462689</t>
  </si>
  <si>
    <t>488665</t>
  </si>
  <si>
    <t>AIDS Healthcare Foundation</t>
  </si>
  <si>
    <t>535037</t>
  </si>
  <si>
    <t>Roundy's Supermarkets Inc</t>
  </si>
  <si>
    <t>805371</t>
  </si>
  <si>
    <t>City of Maricopa</t>
  </si>
  <si>
    <t>371685</t>
  </si>
  <si>
    <t>University of Central Oklahoma</t>
  </si>
  <si>
    <t>605547</t>
  </si>
  <si>
    <t>Miller Zell</t>
  </si>
  <si>
    <t>966277</t>
  </si>
  <si>
    <t>Vision of Elk River</t>
  </si>
  <si>
    <t>729584</t>
  </si>
  <si>
    <t>New york Life Ins Co</t>
  </si>
  <si>
    <t>975150</t>
  </si>
  <si>
    <t>877471</t>
  </si>
  <si>
    <t>derse exhibits</t>
  </si>
  <si>
    <t>654045</t>
  </si>
  <si>
    <t>Camden County College</t>
  </si>
  <si>
    <t>393313</t>
  </si>
  <si>
    <t>Lehigh Cement Company</t>
  </si>
  <si>
    <t>500730</t>
  </si>
  <si>
    <t>Marlton Rehab Hospital</t>
  </si>
  <si>
    <t>486146</t>
  </si>
  <si>
    <t>merck</t>
  </si>
  <si>
    <t>361375</t>
  </si>
  <si>
    <t>Harlem Consolidated School Distric</t>
  </si>
  <si>
    <t>457583</t>
  </si>
  <si>
    <t>Church of God</t>
  </si>
  <si>
    <t>544676</t>
  </si>
  <si>
    <t>NYC Transit</t>
  </si>
  <si>
    <t>456262</t>
  </si>
  <si>
    <t>Freeport McMoran Copper and Gold</t>
  </si>
  <si>
    <t>679962</t>
  </si>
  <si>
    <t>USMC</t>
  </si>
  <si>
    <t>833456</t>
  </si>
  <si>
    <t>American Electric Power</t>
  </si>
  <si>
    <t>613031</t>
  </si>
  <si>
    <t>Isler of Klamath Falls LLC</t>
  </si>
  <si>
    <t>838755</t>
  </si>
  <si>
    <t>Tufts Health Plan</t>
  </si>
  <si>
    <t>841227</t>
  </si>
  <si>
    <t>Frederick Ward Associates</t>
  </si>
  <si>
    <t>384934</t>
  </si>
  <si>
    <t>howdys transport</t>
  </si>
  <si>
    <t>454838</t>
  </si>
  <si>
    <t>Skanska USA Civil</t>
  </si>
  <si>
    <t>485818</t>
  </si>
  <si>
    <t>ICON Clinical Research</t>
  </si>
  <si>
    <t>388543</t>
  </si>
  <si>
    <t>Davis Distribution Systems</t>
  </si>
  <si>
    <t>609308</t>
  </si>
  <si>
    <t>AHIMA</t>
  </si>
  <si>
    <t>610525</t>
  </si>
  <si>
    <t>Scripps Florida</t>
  </si>
  <si>
    <t>1041805</t>
  </si>
  <si>
    <t>Navy Federal Credit Union</t>
  </si>
  <si>
    <t>584983</t>
  </si>
  <si>
    <t>767075</t>
  </si>
  <si>
    <t>st. mary medical center</t>
  </si>
  <si>
    <t>391306</t>
  </si>
  <si>
    <t>Virginia Tech</t>
  </si>
  <si>
    <t>1022504</t>
  </si>
  <si>
    <t>New Orange Hills</t>
  </si>
  <si>
    <t>500117</t>
  </si>
  <si>
    <t>farmers bank &amp; trust</t>
  </si>
  <si>
    <t>709254</t>
  </si>
  <si>
    <t>banner health</t>
  </si>
  <si>
    <t>480556</t>
  </si>
  <si>
    <t>HEB</t>
  </si>
  <si>
    <t>1040070</t>
  </si>
  <si>
    <t>459958</t>
  </si>
  <si>
    <t>TEXAS A&amp;M UNIV</t>
  </si>
  <si>
    <t>703499</t>
  </si>
  <si>
    <t>Custom Wood Products</t>
  </si>
  <si>
    <t>481585</t>
  </si>
  <si>
    <t>Prince William COunty Govt.</t>
  </si>
  <si>
    <t>431294</t>
  </si>
  <si>
    <t>456132</t>
  </si>
  <si>
    <t>640983</t>
  </si>
  <si>
    <t>GroupSystems Corporation</t>
  </si>
  <si>
    <t>545065</t>
  </si>
  <si>
    <t>Echo Communicate</t>
  </si>
  <si>
    <t>1047511</t>
  </si>
  <si>
    <t>Nyack hospital</t>
  </si>
  <si>
    <t>969188</t>
  </si>
  <si>
    <t>ZF INDUSTRIES</t>
  </si>
  <si>
    <t>492524</t>
  </si>
  <si>
    <t>691749</t>
  </si>
  <si>
    <t>Robert Morris University</t>
  </si>
  <si>
    <t>1000198</t>
  </si>
  <si>
    <t>Shockley Honda</t>
  </si>
  <si>
    <t>473083</t>
  </si>
  <si>
    <t>Reasor's</t>
  </si>
  <si>
    <t>422730</t>
  </si>
  <si>
    <t>Exxon Mobil Corporation</t>
  </si>
  <si>
    <t>578476</t>
  </si>
  <si>
    <t>BWXT Pantex</t>
  </si>
  <si>
    <t>434185</t>
  </si>
  <si>
    <t>Gamehaven LLC</t>
  </si>
  <si>
    <t>499575</t>
  </si>
  <si>
    <t>Arkansas Mill Supply Co.</t>
  </si>
  <si>
    <t>451556</t>
  </si>
  <si>
    <t>348908</t>
  </si>
  <si>
    <t>555319</t>
  </si>
  <si>
    <t>Hubbard Construction Company</t>
  </si>
  <si>
    <t>855224</t>
  </si>
  <si>
    <t>prudential financial</t>
  </si>
  <si>
    <t>856159</t>
  </si>
  <si>
    <t>Clinton Public Safety</t>
  </si>
  <si>
    <t>513468</t>
  </si>
  <si>
    <t>SPAWAR Systems Center</t>
  </si>
  <si>
    <t>761509</t>
  </si>
  <si>
    <t>Serco Inc</t>
  </si>
  <si>
    <t>480855</t>
  </si>
  <si>
    <t>Village Dermatology</t>
  </si>
  <si>
    <t>363763</t>
  </si>
  <si>
    <t>1st Financial Bank</t>
  </si>
  <si>
    <t>442478</t>
  </si>
  <si>
    <t>Smooth-On, INC</t>
  </si>
  <si>
    <t>468195</t>
  </si>
  <si>
    <t>Amato and Associates, Pc</t>
  </si>
  <si>
    <t>485362</t>
  </si>
  <si>
    <t>SigmaQuest</t>
  </si>
  <si>
    <t>489497</t>
  </si>
  <si>
    <t>UCB, Inc</t>
  </si>
  <si>
    <t>411201</t>
  </si>
  <si>
    <t>American Eagle Outfitters  Inc.</t>
  </si>
  <si>
    <t>370084</t>
  </si>
  <si>
    <t>Build A Bear</t>
  </si>
  <si>
    <t>906588</t>
  </si>
  <si>
    <t>Thoratec</t>
  </si>
  <si>
    <t>400693</t>
  </si>
  <si>
    <t>Salisbury Rehab and Nursing Center</t>
  </si>
  <si>
    <t>1031583</t>
  </si>
  <si>
    <t>U. S Postal Service</t>
  </si>
  <si>
    <t>495284</t>
  </si>
  <si>
    <t>Northwestern Center Orthopedics</t>
  </si>
  <si>
    <t>772821</t>
  </si>
  <si>
    <t>638695</t>
  </si>
  <si>
    <t>830871</t>
  </si>
  <si>
    <t>The Salvation Army</t>
  </si>
  <si>
    <t>591714</t>
  </si>
  <si>
    <t>Entertainment Cruises</t>
  </si>
  <si>
    <t>476505</t>
  </si>
  <si>
    <t>495372</t>
  </si>
  <si>
    <t>Bobs Window Cleaning</t>
  </si>
  <si>
    <t>663331</t>
  </si>
  <si>
    <t>Deere &amp; Company</t>
  </si>
  <si>
    <t>473814</t>
  </si>
  <si>
    <t>North West Admin</t>
  </si>
  <si>
    <t>466137</t>
  </si>
  <si>
    <t>sun state ford</t>
  </si>
  <si>
    <t>1052601</t>
  </si>
  <si>
    <t>P&amp;H Mine Pro</t>
  </si>
  <si>
    <t>486869</t>
  </si>
  <si>
    <t>435522</t>
  </si>
  <si>
    <t>866711</t>
  </si>
  <si>
    <t>Best Western Zion Park Inn</t>
  </si>
  <si>
    <t>992517</t>
  </si>
  <si>
    <t>Loma Linda University School Of Dentistr</t>
  </si>
  <si>
    <t>807753</t>
  </si>
  <si>
    <t>DA's Office - New York County</t>
  </si>
  <si>
    <t>1037993</t>
  </si>
  <si>
    <t>483386</t>
  </si>
  <si>
    <t>421316</t>
  </si>
  <si>
    <t>SYNNEX</t>
  </si>
  <si>
    <t>771415</t>
  </si>
  <si>
    <t>The Keith Corp. (empl by county, now Kei</t>
  </si>
  <si>
    <t>454796</t>
  </si>
  <si>
    <t>Parkland Hospital</t>
  </si>
  <si>
    <t>442405</t>
  </si>
  <si>
    <t>Marriott International  Inc.</t>
  </si>
  <si>
    <t>803881</t>
  </si>
  <si>
    <t>Charlotte County Board of Commissioners</t>
  </si>
  <si>
    <t>660786</t>
  </si>
  <si>
    <t>Technology Solutions</t>
  </si>
  <si>
    <t>875052</t>
  </si>
  <si>
    <t>Roadrunner Transportation Services Inc</t>
  </si>
  <si>
    <t>838924</t>
  </si>
  <si>
    <t>Joseph Chevrolet</t>
  </si>
  <si>
    <t>478662</t>
  </si>
  <si>
    <t>G and H Towing Co.</t>
  </si>
  <si>
    <t>501547</t>
  </si>
  <si>
    <t>Town of E. Htfd</t>
  </si>
  <si>
    <t>520620</t>
  </si>
  <si>
    <t>GMAC Insurance</t>
  </si>
  <si>
    <t>69124</t>
  </si>
  <si>
    <t>Cellnetix Pathology</t>
  </si>
  <si>
    <t>461586</t>
  </si>
  <si>
    <t>494835</t>
  </si>
  <si>
    <t>NORTH LAS VEGAS POLICE DEPARTMENT</t>
  </si>
  <si>
    <t>610331</t>
  </si>
  <si>
    <t>Toray Carbon Fibers America, Inc.</t>
  </si>
  <si>
    <t>459845</t>
  </si>
  <si>
    <t>623198</t>
  </si>
  <si>
    <t>807635</t>
  </si>
  <si>
    <t>Solvay Chemicals</t>
  </si>
  <si>
    <t>460252</t>
  </si>
  <si>
    <t>1040340</t>
  </si>
  <si>
    <t>Liberty Mutual - Agency Markets</t>
  </si>
  <si>
    <t>476343</t>
  </si>
  <si>
    <t>American Service Center LLC</t>
  </si>
  <si>
    <t>462848</t>
  </si>
  <si>
    <t>Department of Defence</t>
  </si>
  <si>
    <t>489979</t>
  </si>
  <si>
    <t>Alief Independent School District</t>
  </si>
  <si>
    <t>891582</t>
  </si>
  <si>
    <t>National Fuel Gas</t>
  </si>
  <si>
    <t>460353</t>
  </si>
  <si>
    <t>443206</t>
  </si>
  <si>
    <t>bankers life and casualty company</t>
  </si>
  <si>
    <t>607668</t>
  </si>
  <si>
    <t>839696</t>
  </si>
  <si>
    <t>Fireline Corporation</t>
  </si>
  <si>
    <t>444343</t>
  </si>
  <si>
    <t>Ace USA Inc.</t>
  </si>
  <si>
    <t>499606</t>
  </si>
  <si>
    <t>Vector Security, Inc.</t>
  </si>
  <si>
    <t>484540</t>
  </si>
  <si>
    <t>MOG, Inc</t>
  </si>
  <si>
    <t>481514</t>
  </si>
  <si>
    <t>zachry industral inc</t>
  </si>
  <si>
    <t>501621</t>
  </si>
  <si>
    <t>DBIA  Inc.</t>
  </si>
  <si>
    <t>655892</t>
  </si>
  <si>
    <t>kasowitz benson torres &amp; friedman</t>
  </si>
  <si>
    <t>657075</t>
  </si>
  <si>
    <t>PathGuide Technologies</t>
  </si>
  <si>
    <t>1044537</t>
  </si>
  <si>
    <t>Sedgwick County</t>
  </si>
  <si>
    <t>473344</t>
  </si>
  <si>
    <t>667877</t>
  </si>
  <si>
    <t>Foundation Laboratory</t>
  </si>
  <si>
    <t>1014346</t>
  </si>
  <si>
    <t>Bandwidth.com</t>
  </si>
  <si>
    <t>497316</t>
  </si>
  <si>
    <t>Dept of Health and Human Services</t>
  </si>
  <si>
    <t>608383</t>
  </si>
  <si>
    <t>Signature Bank</t>
  </si>
  <si>
    <t>362937</t>
  </si>
  <si>
    <t>Tecolote Research</t>
  </si>
  <si>
    <t>528242</t>
  </si>
  <si>
    <t>RBC Bank</t>
  </si>
  <si>
    <t>417848</t>
  </si>
  <si>
    <t>Palco Sports</t>
  </si>
  <si>
    <t>465730</t>
  </si>
  <si>
    <t>478948</t>
  </si>
  <si>
    <t>IBA Molecular North America Inc.</t>
  </si>
  <si>
    <t>516777</t>
  </si>
  <si>
    <t>Windstream Corporation</t>
  </si>
  <si>
    <t>363677</t>
  </si>
  <si>
    <t>1019563</t>
  </si>
  <si>
    <t>Bodycote</t>
  </si>
  <si>
    <t>678531</t>
  </si>
  <si>
    <t>Wilson Elser Moskowitz Edelman &amp; Dicker</t>
  </si>
  <si>
    <t>519950</t>
  </si>
  <si>
    <t>Aventura Hospital and Medical Center</t>
  </si>
  <si>
    <t>484771</t>
  </si>
  <si>
    <t>amec</t>
  </si>
  <si>
    <t>568352</t>
  </si>
  <si>
    <t>TeamSoft INC</t>
  </si>
  <si>
    <t>866099</t>
  </si>
  <si>
    <t>Lewan &amp; Associates, Inc. / Xerox</t>
  </si>
  <si>
    <t>670634</t>
  </si>
  <si>
    <t>M&amp;T bank</t>
  </si>
  <si>
    <t>853305</t>
  </si>
  <si>
    <t>451762</t>
  </si>
  <si>
    <t>Stiles Food Equipment</t>
  </si>
  <si>
    <t>991230</t>
  </si>
  <si>
    <t>762697</t>
  </si>
  <si>
    <t>Southeastern Baptist Theological Seminar</t>
  </si>
  <si>
    <t>506420</t>
  </si>
  <si>
    <t>Henry Schein Dental</t>
  </si>
  <si>
    <t>452407</t>
  </si>
  <si>
    <t>454082</t>
  </si>
  <si>
    <t>Conagra Foods</t>
  </si>
  <si>
    <t>504365</t>
  </si>
  <si>
    <t>Genesis Genetics</t>
  </si>
  <si>
    <t>685661</t>
  </si>
  <si>
    <t>Marshall University</t>
  </si>
  <si>
    <t>634234</t>
  </si>
  <si>
    <t>RMBL</t>
  </si>
  <si>
    <t>594769</t>
  </si>
  <si>
    <t>Marks &amp; Harrison</t>
  </si>
  <si>
    <t>473390</t>
  </si>
  <si>
    <t>Technicolor</t>
  </si>
  <si>
    <t>294274</t>
  </si>
  <si>
    <t>Young Star Liquor</t>
  </si>
  <si>
    <t>748251</t>
  </si>
  <si>
    <t>Double Eagle</t>
  </si>
  <si>
    <t>499813</t>
  </si>
  <si>
    <t>519221</t>
  </si>
  <si>
    <t>cattaraugus community action</t>
  </si>
  <si>
    <t>544356</t>
  </si>
  <si>
    <t>Monarch Community Bank</t>
  </si>
  <si>
    <t>761600</t>
  </si>
  <si>
    <t>Ethicon Endo-Surgery</t>
  </si>
  <si>
    <t>1040142</t>
  </si>
  <si>
    <t>Continental Mills</t>
  </si>
  <si>
    <t>1030254</t>
  </si>
  <si>
    <t>New College of Florida</t>
  </si>
  <si>
    <t>468196</t>
  </si>
  <si>
    <t>Kalypso</t>
  </si>
  <si>
    <t>636180</t>
  </si>
  <si>
    <t>City of Fayetteville</t>
  </si>
  <si>
    <t>602878</t>
  </si>
  <si>
    <t>Imaging Center Network</t>
  </si>
  <si>
    <t>845058</t>
  </si>
  <si>
    <t>High Country Fusion</t>
  </si>
  <si>
    <t>326469</t>
  </si>
  <si>
    <t>St. Alphonsus</t>
  </si>
  <si>
    <t>650732</t>
  </si>
  <si>
    <t>867690</t>
  </si>
  <si>
    <t>Forest Laboratories</t>
  </si>
  <si>
    <t>860765</t>
  </si>
  <si>
    <t>Pearson Education</t>
  </si>
  <si>
    <t>973182</t>
  </si>
  <si>
    <t>Bank of Oklahoma Mortgage</t>
  </si>
  <si>
    <t>458933</t>
  </si>
  <si>
    <t>455162</t>
  </si>
  <si>
    <t>Halloran &amp; Sage LLP</t>
  </si>
  <si>
    <t>797351</t>
  </si>
  <si>
    <t>832796</t>
  </si>
  <si>
    <t>The Walt Disney Company</t>
  </si>
  <si>
    <t>790036</t>
  </si>
  <si>
    <t>Atlantic Business Products</t>
  </si>
  <si>
    <t>425290</t>
  </si>
  <si>
    <t>Consultant Engineering, Inc.</t>
  </si>
  <si>
    <t>525364</t>
  </si>
  <si>
    <t>ACTS Retirement-Life Communities</t>
  </si>
  <si>
    <t>467951</t>
  </si>
  <si>
    <t>Radford University</t>
  </si>
  <si>
    <t>564208</t>
  </si>
  <si>
    <t>scott roofing company</t>
  </si>
  <si>
    <t>846013</t>
  </si>
  <si>
    <t>Carlyle &amp; Associates, P.C.</t>
  </si>
  <si>
    <t>519467</t>
  </si>
  <si>
    <t>Riverside County Probation</t>
  </si>
  <si>
    <t>871175</t>
  </si>
  <si>
    <t>Halsted Communications</t>
  </si>
  <si>
    <t>837215</t>
  </si>
  <si>
    <t>JOHN MIDDLETON CO.</t>
  </si>
  <si>
    <t>478561</t>
  </si>
  <si>
    <t>MetLife Home Loans</t>
  </si>
  <si>
    <t>530831</t>
  </si>
  <si>
    <t>East Alabama Medical Center</t>
  </si>
  <si>
    <t>493019</t>
  </si>
  <si>
    <t>SCAD</t>
  </si>
  <si>
    <t>778534</t>
  </si>
  <si>
    <t>Gold Hill</t>
  </si>
  <si>
    <t>291135</t>
  </si>
  <si>
    <t>Airblaster.LLC</t>
  </si>
  <si>
    <t>529682</t>
  </si>
  <si>
    <t>Pacific State Bank</t>
  </si>
  <si>
    <t>367770</t>
  </si>
  <si>
    <t>Normans Electronics</t>
  </si>
  <si>
    <t>489482</t>
  </si>
  <si>
    <t>agilent technologies</t>
  </si>
  <si>
    <t>476626</t>
  </si>
  <si>
    <t>Plourde, Bogue, Moylan + Marino</t>
  </si>
  <si>
    <t>489803</t>
  </si>
  <si>
    <t>Tesoro Refining &amp; Marketing</t>
  </si>
  <si>
    <t>808923</t>
  </si>
  <si>
    <t>LYNN CONSTRUCTION</t>
  </si>
  <si>
    <t>599964</t>
  </si>
  <si>
    <t>Brown &amp; Brown Insurance</t>
  </si>
  <si>
    <t>834759</t>
  </si>
  <si>
    <t>Home Care Matters</t>
  </si>
  <si>
    <t>474990</t>
  </si>
  <si>
    <t>755250</t>
  </si>
  <si>
    <t>Varian Medical Systems</t>
  </si>
  <si>
    <t>877390</t>
  </si>
  <si>
    <t>Tamura Super Market</t>
  </si>
  <si>
    <t>429906</t>
  </si>
  <si>
    <t>Astellas US LLC</t>
  </si>
  <si>
    <t>357165</t>
  </si>
  <si>
    <t>Shoplocal</t>
  </si>
  <si>
    <t>607030</t>
  </si>
  <si>
    <t>477515</t>
  </si>
  <si>
    <t>866373</t>
  </si>
  <si>
    <t>Correct Care Solutions</t>
  </si>
  <si>
    <t>495809</t>
  </si>
  <si>
    <t>Brookside Laboratories</t>
  </si>
  <si>
    <t>540617</t>
  </si>
  <si>
    <t>Dr. Terry H. Hake, DDS</t>
  </si>
  <si>
    <t>432399</t>
  </si>
  <si>
    <t>PT, OT, Speech Now</t>
  </si>
  <si>
    <t>469546</t>
  </si>
  <si>
    <t>city of hope</t>
  </si>
  <si>
    <t>486785</t>
  </si>
  <si>
    <t>town of new canaan</t>
  </si>
  <si>
    <t>496412</t>
  </si>
  <si>
    <t>homeland security</t>
  </si>
  <si>
    <t>658553</t>
  </si>
  <si>
    <t>Patchin Pictures</t>
  </si>
  <si>
    <t>1045684</t>
  </si>
  <si>
    <t>Larry Watson, MD</t>
  </si>
  <si>
    <t>463214</t>
  </si>
  <si>
    <t>Federal Bureau of Investigation</t>
  </si>
  <si>
    <t>788914</t>
  </si>
  <si>
    <t>Grand Casino</t>
  </si>
  <si>
    <t>728522</t>
  </si>
  <si>
    <t>823854</t>
  </si>
  <si>
    <t>Dugmore &amp; Duncan</t>
  </si>
  <si>
    <t>709200</t>
  </si>
  <si>
    <t>480860</t>
  </si>
  <si>
    <t>492369</t>
  </si>
  <si>
    <t>Disney KGO-TV</t>
  </si>
  <si>
    <t>711928</t>
  </si>
  <si>
    <t>490354</t>
  </si>
  <si>
    <t>DPSA</t>
  </si>
  <si>
    <t>843264</t>
  </si>
  <si>
    <t>418953</t>
  </si>
  <si>
    <t>John Crane Orion</t>
  </si>
  <si>
    <t>735136</t>
  </si>
  <si>
    <t>Ikan Corp.</t>
  </si>
  <si>
    <t>992463</t>
  </si>
  <si>
    <t>Energy Service Co.</t>
  </si>
  <si>
    <t>1049215</t>
  </si>
  <si>
    <t>Horry Electric Cooperative</t>
  </si>
  <si>
    <t>499301</t>
  </si>
  <si>
    <t>Lexicon Pharmaceuticals</t>
  </si>
  <si>
    <t>323326</t>
  </si>
  <si>
    <t>737876</t>
  </si>
  <si>
    <t>730569</t>
  </si>
  <si>
    <t>spectrum health hospitals</t>
  </si>
  <si>
    <t>487604</t>
  </si>
  <si>
    <t>JMK Builders Inc.</t>
  </si>
  <si>
    <t>622571</t>
  </si>
  <si>
    <t>Virco Inc</t>
  </si>
  <si>
    <t>562332</t>
  </si>
  <si>
    <t>Michigan Schools &amp; Government Credit Uni</t>
  </si>
  <si>
    <t>745664</t>
  </si>
  <si>
    <t>793006</t>
  </si>
  <si>
    <t>all star buick gmc</t>
  </si>
  <si>
    <t>885931</t>
  </si>
  <si>
    <t>MDM Mechanical Services, Inc.</t>
  </si>
  <si>
    <t>718574</t>
  </si>
  <si>
    <t>Carrington College</t>
  </si>
  <si>
    <t>510004</t>
  </si>
  <si>
    <t>Southern Marketing Associates</t>
  </si>
  <si>
    <t>448699</t>
  </si>
  <si>
    <t>469762</t>
  </si>
  <si>
    <t>Assoc. of Flight Ateendants-CWA</t>
  </si>
  <si>
    <t>752319</t>
  </si>
  <si>
    <t>Hydranautics - A Nitto Denko Company</t>
  </si>
  <si>
    <t>444197</t>
  </si>
  <si>
    <t>482269</t>
  </si>
  <si>
    <t>515491</t>
  </si>
  <si>
    <t>Imperial Irrigation District</t>
  </si>
  <si>
    <t>799149</t>
  </si>
  <si>
    <t>887225</t>
  </si>
  <si>
    <t>Hamilton and Company</t>
  </si>
  <si>
    <t>357875</t>
  </si>
  <si>
    <t>Self/ Ameriprise Financial franchisee</t>
  </si>
  <si>
    <t>995018</t>
  </si>
  <si>
    <t>557145</t>
  </si>
  <si>
    <t>Springdale Warer Utilities</t>
  </si>
  <si>
    <t>838830</t>
  </si>
  <si>
    <t>Friendfinder Networks</t>
  </si>
  <si>
    <t>501012</t>
  </si>
  <si>
    <t>Central Hudson Gas &amp; Electric</t>
  </si>
  <si>
    <t>479413</t>
  </si>
  <si>
    <t>Nomura Securities</t>
  </si>
  <si>
    <t>486329</t>
  </si>
  <si>
    <t>State of Oregon: Dept. Human Srvcs</t>
  </si>
  <si>
    <t>473442</t>
  </si>
  <si>
    <t>U.S. Border Patrol</t>
  </si>
  <si>
    <t>506788</t>
  </si>
  <si>
    <t>Central Arizona Water Conservation Distr</t>
  </si>
  <si>
    <t>553915</t>
  </si>
  <si>
    <t>Accumetrics, Inc</t>
  </si>
  <si>
    <t>589343</t>
  </si>
  <si>
    <t>690931</t>
  </si>
  <si>
    <t>Tetra Technologies</t>
  </si>
  <si>
    <t>438631</t>
  </si>
  <si>
    <t>Impact Office Products Co</t>
  </si>
  <si>
    <t>798501</t>
  </si>
  <si>
    <t>901 restaurant</t>
  </si>
  <si>
    <t>477839</t>
  </si>
  <si>
    <t>U.S. Department of Veterans Affairs</t>
  </si>
  <si>
    <t>442791</t>
  </si>
  <si>
    <t>978627</t>
  </si>
  <si>
    <t>Citrix</t>
  </si>
  <si>
    <t>661620</t>
  </si>
  <si>
    <t>sunset tree and landscape</t>
  </si>
  <si>
    <t>727426</t>
  </si>
  <si>
    <t>halifax regional medical center</t>
  </si>
  <si>
    <t>977707</t>
  </si>
  <si>
    <t>868133</t>
  </si>
  <si>
    <t>Architectural Concrete and Design</t>
  </si>
  <si>
    <t>1019281</t>
  </si>
  <si>
    <t>512647</t>
  </si>
  <si>
    <t>National Weather Service</t>
  </si>
  <si>
    <t>1036343</t>
  </si>
  <si>
    <t>498944</t>
  </si>
  <si>
    <t>Alvarado Hospital</t>
  </si>
  <si>
    <t>511447</t>
  </si>
  <si>
    <t>Duke Energy</t>
  </si>
  <si>
    <t>558844</t>
  </si>
  <si>
    <t>Caltech</t>
  </si>
  <si>
    <t>1007103</t>
  </si>
  <si>
    <t>Rewatchable, Inc.</t>
  </si>
  <si>
    <t>664740</t>
  </si>
  <si>
    <t>Kaplan University</t>
  </si>
  <si>
    <t>600199</t>
  </si>
  <si>
    <t>City of Wylie</t>
  </si>
  <si>
    <t>605789</t>
  </si>
  <si>
    <t>Qunisgamond Comm College</t>
  </si>
  <si>
    <t>368428</t>
  </si>
  <si>
    <t>635483</t>
  </si>
  <si>
    <t>Gaston College</t>
  </si>
  <si>
    <t>799199</t>
  </si>
  <si>
    <t>JA of New Mexico</t>
  </si>
  <si>
    <t>712910</t>
  </si>
  <si>
    <t>Hoffmann Brothers</t>
  </si>
  <si>
    <t>1040032</t>
  </si>
  <si>
    <t>TriHealth</t>
  </si>
  <si>
    <t>993597</t>
  </si>
  <si>
    <t>EBMS</t>
  </si>
  <si>
    <t>464263</t>
  </si>
  <si>
    <t>state of ohio</t>
  </si>
  <si>
    <t>825523</t>
  </si>
  <si>
    <t>OEM Worldwide</t>
  </si>
  <si>
    <t>657411</t>
  </si>
  <si>
    <t>860719</t>
  </si>
  <si>
    <t>TradeKing</t>
  </si>
  <si>
    <t>699725</t>
  </si>
  <si>
    <t>Hilton Head Hospital</t>
  </si>
  <si>
    <t>501301</t>
  </si>
  <si>
    <t>Verus Financial</t>
  </si>
  <si>
    <t>449253</t>
  </si>
  <si>
    <t>Walmart Supercenter #3391</t>
  </si>
  <si>
    <t>449407</t>
  </si>
  <si>
    <t>Stock Loan Services, LLC</t>
  </si>
  <si>
    <t>347068</t>
  </si>
  <si>
    <t>Integrasys Technologies, Inc</t>
  </si>
  <si>
    <t>607224</t>
  </si>
  <si>
    <t>City Government</t>
  </si>
  <si>
    <t>487209</t>
  </si>
  <si>
    <t>Texarkana Police Dept</t>
  </si>
  <si>
    <t>841633</t>
  </si>
  <si>
    <t>University of Louisville hospital</t>
  </si>
  <si>
    <t>351979</t>
  </si>
  <si>
    <t>Newnan High School</t>
  </si>
  <si>
    <t>1010662</t>
  </si>
  <si>
    <t>Northwestern Mem Hospital</t>
  </si>
  <si>
    <t>1049393</t>
  </si>
  <si>
    <t>southeastern container</t>
  </si>
  <si>
    <t>532210</t>
  </si>
  <si>
    <t>Lubbock County Adult Probation</t>
  </si>
  <si>
    <t>978172</t>
  </si>
  <si>
    <t>Layton City Corp</t>
  </si>
  <si>
    <t>970651</t>
  </si>
  <si>
    <t>SYSCOM, Inc.</t>
  </si>
  <si>
    <t>490031</t>
  </si>
  <si>
    <t>Robins AFB   GA</t>
  </si>
  <si>
    <t>1034816</t>
  </si>
  <si>
    <t>Rashmi C. Patel, DDS, Enfield, LLC</t>
  </si>
  <si>
    <t>496241</t>
  </si>
  <si>
    <t>Suntrust Bank</t>
  </si>
  <si>
    <t>986476</t>
  </si>
  <si>
    <t>delta airlines</t>
  </si>
  <si>
    <t>480973</t>
  </si>
  <si>
    <t>Moog</t>
  </si>
  <si>
    <t>439477</t>
  </si>
  <si>
    <t>Peabody Energy</t>
  </si>
  <si>
    <t>427779</t>
  </si>
  <si>
    <t>Univ of Colorado  Boulder</t>
  </si>
  <si>
    <t>480103</t>
  </si>
  <si>
    <t>326650</t>
  </si>
  <si>
    <t>University of Pittsburgh</t>
  </si>
  <si>
    <t>624149</t>
  </si>
  <si>
    <t>Rowerdink Inc</t>
  </si>
  <si>
    <t>586068</t>
  </si>
  <si>
    <t>State of New Jersey</t>
  </si>
  <si>
    <t>825805</t>
  </si>
  <si>
    <t>752425</t>
  </si>
  <si>
    <t>bernard greenwald dmd</t>
  </si>
  <si>
    <t>363961</t>
  </si>
  <si>
    <t>City of Rolling Meadows</t>
  </si>
  <si>
    <t>464085</t>
  </si>
  <si>
    <t>MICROS Systems, Inc.</t>
  </si>
  <si>
    <t>500743</t>
  </si>
  <si>
    <t>Torrance Memorial Medical Center</t>
  </si>
  <si>
    <t>449679</t>
  </si>
  <si>
    <t>Stop and Shop</t>
  </si>
  <si>
    <t>490047</t>
  </si>
  <si>
    <t>University of New Hampshire</t>
  </si>
  <si>
    <t>1008254</t>
  </si>
  <si>
    <t>Colorado Department of Transportation</t>
  </si>
  <si>
    <t>833763</t>
  </si>
  <si>
    <t>DLS Electronic Systems, Inc</t>
  </si>
  <si>
    <t>464507</t>
  </si>
  <si>
    <t>Lockheed Martin Space Systems</t>
  </si>
  <si>
    <t>512656</t>
  </si>
  <si>
    <t>Denton County</t>
  </si>
  <si>
    <t>628808</t>
  </si>
  <si>
    <t>Intermountain Healthcare</t>
  </si>
  <si>
    <t>461270</t>
  </si>
  <si>
    <t>AB Precision</t>
  </si>
  <si>
    <t>597604</t>
  </si>
  <si>
    <t>ACS, INC</t>
  </si>
  <si>
    <t>763310</t>
  </si>
  <si>
    <t>merck  and  Co.  Inc.</t>
  </si>
  <si>
    <t>820814</t>
  </si>
  <si>
    <t>Federated Insurance</t>
  </si>
  <si>
    <t>990387</t>
  </si>
  <si>
    <t>TotalTrax</t>
  </si>
  <si>
    <t>488161</t>
  </si>
  <si>
    <t>456465</t>
  </si>
  <si>
    <t>Foley Inc.</t>
  </si>
  <si>
    <t>498368</t>
  </si>
  <si>
    <t>443682</t>
  </si>
  <si>
    <t>560504</t>
  </si>
  <si>
    <t>Pueblo of Sandia Tribal Gaming Comm.</t>
  </si>
  <si>
    <t>457351</t>
  </si>
  <si>
    <t>Titan Technology</t>
  </si>
  <si>
    <t>508586</t>
  </si>
  <si>
    <t>Promisec  Inc.</t>
  </si>
  <si>
    <t>1009772</t>
  </si>
  <si>
    <t>Roseville Toyota</t>
  </si>
  <si>
    <t>472537</t>
  </si>
  <si>
    <t>THUNDER FACTORY</t>
  </si>
  <si>
    <t>778111</t>
  </si>
  <si>
    <t>McLaurin Parking Company</t>
  </si>
  <si>
    <t>472197</t>
  </si>
  <si>
    <t>NexCen Franchise Management</t>
  </si>
  <si>
    <t>756599</t>
  </si>
  <si>
    <t>Intergro</t>
  </si>
  <si>
    <t>606213</t>
  </si>
  <si>
    <t>Coventry Health Care</t>
  </si>
  <si>
    <t>429404</t>
  </si>
  <si>
    <t>Tahitian Noni Int'l</t>
  </si>
  <si>
    <t>742186</t>
  </si>
  <si>
    <t>DBIA</t>
  </si>
  <si>
    <t>464715</t>
  </si>
  <si>
    <t>617698</t>
  </si>
  <si>
    <t>L3-GCS</t>
  </si>
  <si>
    <t>473367</t>
  </si>
  <si>
    <t>Yavapai County</t>
  </si>
  <si>
    <t>368432</t>
  </si>
  <si>
    <t>Ms. Foundation for Women</t>
  </si>
  <si>
    <t>439656</t>
  </si>
  <si>
    <t>479713</t>
  </si>
  <si>
    <t>480972</t>
  </si>
  <si>
    <t>TLLJ INC</t>
  </si>
  <si>
    <t>789332</t>
  </si>
  <si>
    <t>southern cal</t>
  </si>
  <si>
    <t>452088</t>
  </si>
  <si>
    <t>848659</t>
  </si>
  <si>
    <t>713395</t>
  </si>
  <si>
    <t>antelope valley hospital</t>
  </si>
  <si>
    <t>663381</t>
  </si>
  <si>
    <t>Loyola University Chicago</t>
  </si>
  <si>
    <t>474048</t>
  </si>
  <si>
    <t>Tellabs</t>
  </si>
  <si>
    <t>443938</t>
  </si>
  <si>
    <t>442500</t>
  </si>
  <si>
    <t>GRAVES CONSTRUCTION/COASTAL ABSENTEE SERVICES</t>
  </si>
  <si>
    <t>814887</t>
  </si>
  <si>
    <t>city of lubbock</t>
  </si>
  <si>
    <t>1034530</t>
  </si>
  <si>
    <t>Whitley Penn LLP</t>
  </si>
  <si>
    <t>853525</t>
  </si>
  <si>
    <t>Wells Fargo Corporation</t>
  </si>
  <si>
    <t>472781</t>
  </si>
  <si>
    <t>HMB, Inc.</t>
  </si>
  <si>
    <t>989523</t>
  </si>
  <si>
    <t>468904</t>
  </si>
  <si>
    <t>pra international</t>
  </si>
  <si>
    <t>819119</t>
  </si>
  <si>
    <t>511853</t>
  </si>
  <si>
    <t>750390</t>
  </si>
  <si>
    <t>Whole Health Dentistry</t>
  </si>
  <si>
    <t>603180</t>
  </si>
  <si>
    <t>KidsTek</t>
  </si>
  <si>
    <t>994969</t>
  </si>
  <si>
    <t>Top Care Inc.</t>
  </si>
  <si>
    <t>483508</t>
  </si>
  <si>
    <t>M S Title</t>
  </si>
  <si>
    <t>486817</t>
  </si>
  <si>
    <t>494829</t>
  </si>
  <si>
    <t>576527</t>
  </si>
  <si>
    <t>SKTY Trading</t>
  </si>
  <si>
    <t>531427</t>
  </si>
  <si>
    <t>651975</t>
  </si>
  <si>
    <t>National Geographic School Publishing</t>
  </si>
  <si>
    <t>991429</t>
  </si>
  <si>
    <t>Winstar World Casino</t>
  </si>
  <si>
    <t>564739</t>
  </si>
  <si>
    <t>Boys &amp; Girls Club of Greater Baton Rouge</t>
  </si>
  <si>
    <t>1048279</t>
  </si>
  <si>
    <t>Florida Department of Citrus</t>
  </si>
  <si>
    <t>568773</t>
  </si>
  <si>
    <t>Qwest</t>
  </si>
  <si>
    <t>489699</t>
  </si>
  <si>
    <t>468796</t>
  </si>
  <si>
    <t>Trinity Health System</t>
  </si>
  <si>
    <t>579123</t>
  </si>
  <si>
    <t>The Northern Trust</t>
  </si>
  <si>
    <t>623235</t>
  </si>
  <si>
    <t>bethany bible church</t>
  </si>
  <si>
    <t>603988</t>
  </si>
  <si>
    <t>Diageo-Guinness USA</t>
  </si>
  <si>
    <t>804090</t>
  </si>
  <si>
    <t>Messier Bugatti USA</t>
  </si>
  <si>
    <t>693845</t>
  </si>
  <si>
    <t>University of Michigan Hospital</t>
  </si>
  <si>
    <t>1046712</t>
  </si>
  <si>
    <t>Andritz</t>
  </si>
  <si>
    <t>602083</t>
  </si>
  <si>
    <t>Offinger Management Co.</t>
  </si>
  <si>
    <t>482672</t>
  </si>
  <si>
    <t>Telos Corporation</t>
  </si>
  <si>
    <t>654352</t>
  </si>
  <si>
    <t>EGC Enviromental</t>
  </si>
  <si>
    <t>671943</t>
  </si>
  <si>
    <t>813952</t>
  </si>
  <si>
    <t>TelePacific Communications</t>
  </si>
  <si>
    <t>843621</t>
  </si>
  <si>
    <t>84 LUMBER</t>
  </si>
  <si>
    <t>450816</t>
  </si>
  <si>
    <t>ICOM</t>
  </si>
  <si>
    <t>602911</t>
  </si>
  <si>
    <t>AlphaGraphics 469</t>
  </si>
  <si>
    <t>837604</t>
  </si>
  <si>
    <t>Cook Medical</t>
  </si>
  <si>
    <t>487285</t>
  </si>
  <si>
    <t>Town of Middleboro</t>
  </si>
  <si>
    <t>512041</t>
  </si>
  <si>
    <t>State of Alabama</t>
  </si>
  <si>
    <t>613416</t>
  </si>
  <si>
    <t>aegis therapies</t>
  </si>
  <si>
    <t>488826</t>
  </si>
  <si>
    <t>Donnell R Fullerton, PC</t>
  </si>
  <si>
    <t>541336</t>
  </si>
  <si>
    <t>Town Care Dental</t>
  </si>
  <si>
    <t>967080</t>
  </si>
  <si>
    <t>Verizon Federal, Inc</t>
  </si>
  <si>
    <t>816029</t>
  </si>
  <si>
    <t>719817</t>
  </si>
  <si>
    <t>24Hour Fitness</t>
  </si>
  <si>
    <t>488025</t>
  </si>
  <si>
    <t>Peabody Management services</t>
  </si>
  <si>
    <t>984402</t>
  </si>
  <si>
    <t>362553</t>
  </si>
  <si>
    <t>scott peraria builders</t>
  </si>
  <si>
    <t>1052063</t>
  </si>
  <si>
    <t>City of Quincy</t>
  </si>
  <si>
    <t>473709</t>
  </si>
  <si>
    <t>Northern Highlands Regional HS</t>
  </si>
  <si>
    <t>363328</t>
  </si>
  <si>
    <t>va comp/ssd</t>
  </si>
  <si>
    <t>598184</t>
  </si>
  <si>
    <t>construction material</t>
  </si>
  <si>
    <t>834907</t>
  </si>
  <si>
    <t>SAIF Corp.</t>
  </si>
  <si>
    <t>452099</t>
  </si>
  <si>
    <t>Brigham and Women's Hospital</t>
  </si>
  <si>
    <t>495999</t>
  </si>
  <si>
    <t>686283</t>
  </si>
  <si>
    <t>Gallery of Cakes</t>
  </si>
  <si>
    <t>452132</t>
  </si>
  <si>
    <t>Chevy CHASE BANK</t>
  </si>
  <si>
    <t>871642</t>
  </si>
  <si>
    <t>Georgia power company</t>
  </si>
  <si>
    <t>462995</t>
  </si>
  <si>
    <t>JDSU</t>
  </si>
  <si>
    <t>449250</t>
  </si>
  <si>
    <t>Scriptlogic Corporation</t>
  </si>
  <si>
    <t>652315</t>
  </si>
  <si>
    <t>Blue Goose Cantina</t>
  </si>
  <si>
    <t>626149</t>
  </si>
  <si>
    <t>Interstate Mechanical</t>
  </si>
  <si>
    <t>452354</t>
  </si>
  <si>
    <t>Exploria</t>
  </si>
  <si>
    <t>434612</t>
  </si>
  <si>
    <t>683509</t>
  </si>
  <si>
    <t>Imperial Marketing Concepts</t>
  </si>
  <si>
    <t>766890</t>
  </si>
  <si>
    <t>Florida Hospital HeartLand Division</t>
  </si>
  <si>
    <t>645299</t>
  </si>
  <si>
    <t>572731</t>
  </si>
  <si>
    <t>Republic National Distributing Company</t>
  </si>
  <si>
    <t>480862</t>
  </si>
  <si>
    <t>Uncommon Ground</t>
  </si>
  <si>
    <t>472163</t>
  </si>
  <si>
    <t>Buffalo MRI</t>
  </si>
  <si>
    <t>685859</t>
  </si>
  <si>
    <t>764147</t>
  </si>
  <si>
    <t>City of Sheridan</t>
  </si>
  <si>
    <t>605826</t>
  </si>
  <si>
    <t>DCI Inc</t>
  </si>
  <si>
    <t>602246</t>
  </si>
  <si>
    <t>New Jersey State Police</t>
  </si>
  <si>
    <t>852736</t>
  </si>
  <si>
    <t>American Signature Furniture</t>
  </si>
  <si>
    <t>450716</t>
  </si>
  <si>
    <t>NW Engineers</t>
  </si>
  <si>
    <t>582987</t>
  </si>
  <si>
    <t>504483</t>
  </si>
  <si>
    <t>Decoma</t>
  </si>
  <si>
    <t>483880</t>
  </si>
  <si>
    <t>CITY OF RYE DEPT OF PUBLIC WORKS</t>
  </si>
  <si>
    <t>490496</t>
  </si>
  <si>
    <t>Ulrich Barn Builders</t>
  </si>
  <si>
    <t>362055</t>
  </si>
  <si>
    <t>Fletcher Allen Healthcare</t>
  </si>
  <si>
    <t>313024</t>
  </si>
  <si>
    <t>The Ohio State Universtiy</t>
  </si>
  <si>
    <t>439600</t>
  </si>
  <si>
    <t>Epocrates</t>
  </si>
  <si>
    <t>633931</t>
  </si>
  <si>
    <t>standard register</t>
  </si>
  <si>
    <t>429313</t>
  </si>
  <si>
    <t>406072</t>
  </si>
  <si>
    <t>541913</t>
  </si>
  <si>
    <t>Altria Sales &amp; Distribution</t>
  </si>
  <si>
    <t>771328</t>
  </si>
  <si>
    <t>Precision Auto Tune</t>
  </si>
  <si>
    <t>711199</t>
  </si>
  <si>
    <t>Pentony Capital Management</t>
  </si>
  <si>
    <t>469218</t>
  </si>
  <si>
    <t>489556</t>
  </si>
  <si>
    <t>1012212</t>
  </si>
  <si>
    <t>Dallas Police</t>
  </si>
  <si>
    <t>504189</t>
  </si>
  <si>
    <t>Information Analysis Inc.</t>
  </si>
  <si>
    <t>369835</t>
  </si>
  <si>
    <t>RJ Reynolds Tobacco Company</t>
  </si>
  <si>
    <t>561248</t>
  </si>
  <si>
    <t>midwest collision center</t>
  </si>
  <si>
    <t>786333</t>
  </si>
  <si>
    <t>Wayne Farms</t>
  </si>
  <si>
    <t>547023</t>
  </si>
  <si>
    <t>Morrison Mgmt</t>
  </si>
  <si>
    <t>1044958</t>
  </si>
  <si>
    <t>Complete Document Management</t>
  </si>
  <si>
    <t>488128</t>
  </si>
  <si>
    <t>Healix</t>
  </si>
  <si>
    <t>548454</t>
  </si>
  <si>
    <t>arab city schools</t>
  </si>
  <si>
    <t>480461</t>
  </si>
  <si>
    <t>492826</t>
  </si>
  <si>
    <t>Civil Service</t>
  </si>
  <si>
    <t>876417</t>
  </si>
  <si>
    <t>Baptist Health Systems of South Florida</t>
  </si>
  <si>
    <t>779684</t>
  </si>
  <si>
    <t>Dr. Charles bebko</t>
  </si>
  <si>
    <t>820958</t>
  </si>
  <si>
    <t>bellavance beverage</t>
  </si>
  <si>
    <t>773787</t>
  </si>
  <si>
    <t>U. S. COAST GUARD</t>
  </si>
  <si>
    <t>638951</t>
  </si>
  <si>
    <t>King College</t>
  </si>
  <si>
    <t>477037</t>
  </si>
  <si>
    <t>Sleep Disorder Center of AL</t>
  </si>
  <si>
    <t>803960</t>
  </si>
  <si>
    <t>834470</t>
  </si>
  <si>
    <t>NYCM Insurance Company</t>
  </si>
  <si>
    <t>847140</t>
  </si>
  <si>
    <t>LSMT</t>
  </si>
  <si>
    <t>436389</t>
  </si>
  <si>
    <t>York Machine Works</t>
  </si>
  <si>
    <t>523872</t>
  </si>
  <si>
    <t>Monitor Liability Managers  LLC</t>
  </si>
  <si>
    <t>1008627</t>
  </si>
  <si>
    <t>Donovan Hatem LLP</t>
  </si>
  <si>
    <t>488028</t>
  </si>
  <si>
    <t>R.W. Harden &amp; Associates, Inc.</t>
  </si>
  <si>
    <t>410670</t>
  </si>
  <si>
    <t>Progressive Incorporated</t>
  </si>
  <si>
    <t>482435</t>
  </si>
  <si>
    <t>Adams Produce Companies</t>
  </si>
  <si>
    <t>497957</t>
  </si>
  <si>
    <t>Northeastern University</t>
  </si>
  <si>
    <t>489401</t>
  </si>
  <si>
    <t>CITY OF TEMPE</t>
  </si>
  <si>
    <t>490731</t>
  </si>
  <si>
    <t>RIT</t>
  </si>
  <si>
    <t>499886</t>
  </si>
  <si>
    <t>AT&amp;T Government Solutions</t>
  </si>
  <si>
    <t>776320</t>
  </si>
  <si>
    <t>Priority Staffing</t>
  </si>
  <si>
    <t>456540</t>
  </si>
  <si>
    <t>Novozymes</t>
  </si>
  <si>
    <t>481667</t>
  </si>
  <si>
    <t>Mount Sinai Medical Center</t>
  </si>
  <si>
    <t>679309</t>
  </si>
  <si>
    <t>SurModics</t>
  </si>
  <si>
    <t>666045</t>
  </si>
  <si>
    <t>Kings Mountain Hospital</t>
  </si>
  <si>
    <t>1033480</t>
  </si>
  <si>
    <t>605699</t>
  </si>
  <si>
    <t>Alta bates summit hospital</t>
  </si>
  <si>
    <t>462890</t>
  </si>
  <si>
    <t>644191</t>
  </si>
  <si>
    <t>redriver federal credit union</t>
  </si>
  <si>
    <t>806786</t>
  </si>
  <si>
    <t>Glacial Ridge Health System</t>
  </si>
  <si>
    <t>518129</t>
  </si>
  <si>
    <t>510125</t>
  </si>
  <si>
    <t>Xtra Lease</t>
  </si>
  <si>
    <t>493821</t>
  </si>
  <si>
    <t>Einstein bros bagels</t>
  </si>
  <si>
    <t>545601</t>
  </si>
  <si>
    <t>The System</t>
  </si>
  <si>
    <t>648691</t>
  </si>
  <si>
    <t>Colonial Heights Fire and EMS</t>
  </si>
  <si>
    <t>870569</t>
  </si>
  <si>
    <t>Compucom</t>
  </si>
  <si>
    <t>451283</t>
  </si>
  <si>
    <t>SOUTHWEST AIRLINES</t>
  </si>
  <si>
    <t>1030625</t>
  </si>
  <si>
    <t>Alliance Healthcare Information</t>
  </si>
  <si>
    <t>1004685</t>
  </si>
  <si>
    <t>997442</t>
  </si>
  <si>
    <t>Broadridge</t>
  </si>
  <si>
    <t>461848</t>
  </si>
  <si>
    <t>Cal Farley's Boys Ranch</t>
  </si>
  <si>
    <t>482398</t>
  </si>
  <si>
    <t>Cherokee County Gov</t>
  </si>
  <si>
    <t>413254</t>
  </si>
  <si>
    <t>toolbank</t>
  </si>
  <si>
    <t>582569</t>
  </si>
  <si>
    <t>471030</t>
  </si>
  <si>
    <t>NORC at the University of Chicago</t>
  </si>
  <si>
    <t>370565</t>
  </si>
  <si>
    <t>506754</t>
  </si>
  <si>
    <t>VALLEYCARE MED CENTER</t>
  </si>
  <si>
    <t>813659</t>
  </si>
  <si>
    <t>Cirrus Tech Inc</t>
  </si>
  <si>
    <t>973438</t>
  </si>
  <si>
    <t>837769</t>
  </si>
  <si>
    <t>northside independent school district</t>
  </si>
  <si>
    <t>713721</t>
  </si>
  <si>
    <t>Adtech-GESI, Inc</t>
  </si>
  <si>
    <t>483229</t>
  </si>
  <si>
    <t>RBM of Atlanta</t>
  </si>
  <si>
    <t>863837</t>
  </si>
  <si>
    <t>640591</t>
  </si>
  <si>
    <t>Honda Manufacturing of Alabama</t>
  </si>
  <si>
    <t>367859</t>
  </si>
  <si>
    <t>Sustainably Built</t>
  </si>
  <si>
    <t>510382</t>
  </si>
  <si>
    <t>453391</t>
  </si>
  <si>
    <t>647160</t>
  </si>
  <si>
    <t>370212</t>
  </si>
  <si>
    <t>Goodyear Tire  and  Rubber</t>
  </si>
  <si>
    <t>872184</t>
  </si>
  <si>
    <t>Consulate General of Canada</t>
  </si>
  <si>
    <t>641949</t>
  </si>
  <si>
    <t>big cedar lodge</t>
  </si>
  <si>
    <t>863295</t>
  </si>
  <si>
    <t>enerfab,inc</t>
  </si>
  <si>
    <t>479331</t>
  </si>
  <si>
    <t>ThermoFisher Scientific</t>
  </si>
  <si>
    <t>493942</t>
  </si>
  <si>
    <t>Davis Behavioral and Davita Dialysis</t>
  </si>
  <si>
    <t>496316</t>
  </si>
  <si>
    <t>628665</t>
  </si>
  <si>
    <t>security consultants group</t>
  </si>
  <si>
    <t>515230</t>
  </si>
  <si>
    <t>Hyatt Regency New Brunswick</t>
  </si>
  <si>
    <t>871478</t>
  </si>
  <si>
    <t>New Jersey Army National Guard</t>
  </si>
  <si>
    <t>790637</t>
  </si>
  <si>
    <t>KANSAS TURNPIKE</t>
  </si>
  <si>
    <t>455904</t>
  </si>
  <si>
    <t>418383</t>
  </si>
  <si>
    <t>430924</t>
  </si>
  <si>
    <t>Grays Harbor Communications</t>
  </si>
  <si>
    <t>401867</t>
  </si>
  <si>
    <t>Gearench</t>
  </si>
  <si>
    <t>464664</t>
  </si>
  <si>
    <t>Millennium Solutions inc</t>
  </si>
  <si>
    <t>466813</t>
  </si>
  <si>
    <t>National Instruments</t>
  </si>
  <si>
    <t>532223</t>
  </si>
  <si>
    <t>dEMANDWARE</t>
  </si>
  <si>
    <t>415990</t>
  </si>
  <si>
    <t>City of Lansing Police Department</t>
  </si>
  <si>
    <t>684665</t>
  </si>
  <si>
    <t>Hospital For Special Surgery</t>
  </si>
  <si>
    <t>510581</t>
  </si>
  <si>
    <t>Project Management Institute</t>
  </si>
  <si>
    <t>843284</t>
  </si>
  <si>
    <t>CLEVELAND CLINIC</t>
  </si>
  <si>
    <t>764995</t>
  </si>
  <si>
    <t>The Stevenson Company</t>
  </si>
  <si>
    <t>480512</t>
  </si>
  <si>
    <t>CHEP</t>
  </si>
  <si>
    <t>472531</t>
  </si>
  <si>
    <t>Deerfield Capital Management</t>
  </si>
  <si>
    <t>480608</t>
  </si>
  <si>
    <t>Smurfit-Stone</t>
  </si>
  <si>
    <t>291118</t>
  </si>
  <si>
    <t>501747</t>
  </si>
  <si>
    <t>TransCore</t>
  </si>
  <si>
    <t>480652</t>
  </si>
  <si>
    <t>Seville Police Dept.</t>
  </si>
  <si>
    <t>570580</t>
  </si>
  <si>
    <t>Continental Marmorstein &amp; Malone</t>
  </si>
  <si>
    <t>868042</t>
  </si>
  <si>
    <t>fitch co</t>
  </si>
  <si>
    <t>802812</t>
  </si>
  <si>
    <t>eagle bluff condominiums</t>
  </si>
  <si>
    <t>404491</t>
  </si>
  <si>
    <t>986657</t>
  </si>
  <si>
    <t>american furniture warehouse</t>
  </si>
  <si>
    <t>1022152</t>
  </si>
  <si>
    <t>440821</t>
  </si>
  <si>
    <t>Baxter International Inc.</t>
  </si>
  <si>
    <t>360283</t>
  </si>
  <si>
    <t>460057</t>
  </si>
  <si>
    <t>Tennessee Valley Authority</t>
  </si>
  <si>
    <t>544106</t>
  </si>
  <si>
    <t>493412</t>
  </si>
  <si>
    <t>Twin Cedars Youth Services, Inc</t>
  </si>
  <si>
    <t>447139</t>
  </si>
  <si>
    <t>City of Austin EMS</t>
  </si>
  <si>
    <t>469759</t>
  </si>
  <si>
    <t>544128</t>
  </si>
  <si>
    <t>QW Transport</t>
  </si>
  <si>
    <t>458788</t>
  </si>
  <si>
    <t>857097</t>
  </si>
  <si>
    <t>CT Attorney General's Office</t>
  </si>
  <si>
    <t>1007397</t>
  </si>
  <si>
    <t>UniFocus</t>
  </si>
  <si>
    <t>695598</t>
  </si>
  <si>
    <t>Design Platform LLC</t>
  </si>
  <si>
    <t>966384</t>
  </si>
  <si>
    <t>Precision Global</t>
  </si>
  <si>
    <t>608312</t>
  </si>
  <si>
    <t>Jones  and  Carter</t>
  </si>
  <si>
    <t>775639</t>
  </si>
  <si>
    <t>Precision Camera</t>
  </si>
  <si>
    <t>1036334</t>
  </si>
  <si>
    <t>Tremor Video</t>
  </si>
  <si>
    <t>502299</t>
  </si>
  <si>
    <t>BioBanc USA</t>
  </si>
  <si>
    <t>752873</t>
  </si>
  <si>
    <t>curt g joa inc</t>
  </si>
  <si>
    <t>361161</t>
  </si>
  <si>
    <t>Woodland School District 50</t>
  </si>
  <si>
    <t>435614</t>
  </si>
  <si>
    <t>B.I. Chemicals</t>
  </si>
  <si>
    <t>476992</t>
  </si>
  <si>
    <t>Fairlawn Fire Department</t>
  </si>
  <si>
    <t>368469</t>
  </si>
  <si>
    <t>Retired From Hoosier Energy</t>
  </si>
  <si>
    <t>840261</t>
  </si>
  <si>
    <t>U.S. Army Engineer R&amp;D Center</t>
  </si>
  <si>
    <t>408835</t>
  </si>
  <si>
    <t>Schlumberger Ltd.</t>
  </si>
  <si>
    <t>694726</t>
  </si>
  <si>
    <t>Omni Systems</t>
  </si>
  <si>
    <t>404057</t>
  </si>
  <si>
    <t>Financial Management Strategies</t>
  </si>
  <si>
    <t>459303</t>
  </si>
  <si>
    <t>Hallmark Marketing Corp. &amp; Mosiac Inc.</t>
  </si>
  <si>
    <t>436018</t>
  </si>
  <si>
    <t>Chico's, FAS</t>
  </si>
  <si>
    <t>778831</t>
  </si>
  <si>
    <t>The Marketing Store</t>
  </si>
  <si>
    <t>360157</t>
  </si>
  <si>
    <t>General Dynamics Armament &amp; Technical Products</t>
  </si>
  <si>
    <t>509666</t>
  </si>
  <si>
    <t>Arlington Pediatric Center (VHC)</t>
  </si>
  <si>
    <t>468026</t>
  </si>
  <si>
    <t>Cognizant Technology Solutions</t>
  </si>
  <si>
    <t>451606</t>
  </si>
  <si>
    <t>468709</t>
  </si>
  <si>
    <t>Calhoun County School Board</t>
  </si>
  <si>
    <t>452145</t>
  </si>
  <si>
    <t>472645</t>
  </si>
  <si>
    <t>Glendale Union High School District</t>
  </si>
  <si>
    <t>349476</t>
  </si>
  <si>
    <t>AT&amp;T Inc.</t>
  </si>
  <si>
    <t>481451</t>
  </si>
  <si>
    <t>The Boeing Company</t>
  </si>
  <si>
    <t>628995</t>
  </si>
  <si>
    <t>CA Dept of Fish and Game</t>
  </si>
  <si>
    <t>485679</t>
  </si>
  <si>
    <t>Roseville Community Schools</t>
  </si>
  <si>
    <t>585232</t>
  </si>
  <si>
    <t>State Teachers Retirement System of Ohio</t>
  </si>
  <si>
    <t>506856</t>
  </si>
  <si>
    <t>Select Ride</t>
  </si>
  <si>
    <t>590474</t>
  </si>
  <si>
    <t>Marlees Seafood</t>
  </si>
  <si>
    <t>533603</t>
  </si>
  <si>
    <t>939787</t>
  </si>
  <si>
    <t>NYC Housing Authority</t>
  </si>
  <si>
    <t>449565</t>
  </si>
  <si>
    <t>Omnicare, Inc.</t>
  </si>
  <si>
    <t>476088</t>
  </si>
  <si>
    <t>Lawrence Livermore National Security LLC</t>
  </si>
  <si>
    <t>494751</t>
  </si>
  <si>
    <t>City of Kissimmee</t>
  </si>
  <si>
    <t>493546</t>
  </si>
  <si>
    <t>James City County</t>
  </si>
  <si>
    <t>604495</t>
  </si>
  <si>
    <t>Modesto Junior College</t>
  </si>
  <si>
    <t>406383</t>
  </si>
  <si>
    <t>Metal  and  Wire Products Company</t>
  </si>
  <si>
    <t>518231</t>
  </si>
  <si>
    <t>Worldpac</t>
  </si>
  <si>
    <t>596139</t>
  </si>
  <si>
    <t>jackson co bd of edu</t>
  </si>
  <si>
    <t>795811</t>
  </si>
  <si>
    <t>JBS Swift</t>
  </si>
  <si>
    <t>486362</t>
  </si>
  <si>
    <t>Venturi Aerospace</t>
  </si>
  <si>
    <t>552310</t>
  </si>
  <si>
    <t>ICU Medical Inc</t>
  </si>
  <si>
    <t>351639</t>
  </si>
  <si>
    <t>FIDELITY INVESTMENTS</t>
  </si>
  <si>
    <t>482375</t>
  </si>
  <si>
    <t>Powder River Energy</t>
  </si>
  <si>
    <t>381578</t>
  </si>
  <si>
    <t>National Aeronautics and Space Administration (NASA)</t>
  </si>
  <si>
    <t>645218</t>
  </si>
  <si>
    <t>Colorado Geriatric Care</t>
  </si>
  <si>
    <t>881029</t>
  </si>
  <si>
    <t>Maryland National Capital Park and Plann</t>
  </si>
  <si>
    <t>480255</t>
  </si>
  <si>
    <t>First 1 Financial</t>
  </si>
  <si>
    <t>741718</t>
  </si>
  <si>
    <t>Kendrick Distributor</t>
  </si>
  <si>
    <t>495474</t>
  </si>
  <si>
    <t>Imaging Center Network, LLC</t>
  </si>
  <si>
    <t>547137</t>
  </si>
  <si>
    <t>URMC</t>
  </si>
  <si>
    <t>359543</t>
  </si>
  <si>
    <t>City of Southlake</t>
  </si>
  <si>
    <t>395560</t>
  </si>
  <si>
    <t>Newport School District</t>
  </si>
  <si>
    <t>411653</t>
  </si>
  <si>
    <t>Central Parking Systems</t>
  </si>
  <si>
    <t>480014</t>
  </si>
  <si>
    <t>426329</t>
  </si>
  <si>
    <t>The Breakers</t>
  </si>
  <si>
    <t>1053868</t>
  </si>
  <si>
    <t>A-tec Ambulance</t>
  </si>
  <si>
    <t>485096</t>
  </si>
  <si>
    <t>Johnson and Johnson</t>
  </si>
  <si>
    <t>606301</t>
  </si>
  <si>
    <t>Lincolnshire Fire Dept</t>
  </si>
  <si>
    <t>474199</t>
  </si>
  <si>
    <t>491187</t>
  </si>
  <si>
    <t>West Covina Unified School District</t>
  </si>
  <si>
    <t>468810</t>
  </si>
  <si>
    <t>CBCSF</t>
  </si>
  <si>
    <t>612261</t>
  </si>
  <si>
    <t>Fastenal</t>
  </si>
  <si>
    <t>521830</t>
  </si>
  <si>
    <t>Axis Security</t>
  </si>
  <si>
    <t>1040288</t>
  </si>
  <si>
    <t>Integra Realty Resources</t>
  </si>
  <si>
    <t>497839</t>
  </si>
  <si>
    <t>Dr. Fathi</t>
  </si>
  <si>
    <t>819394</t>
  </si>
  <si>
    <t>Emich Volkswagen</t>
  </si>
  <si>
    <t>1035176</t>
  </si>
  <si>
    <t>Ascension Capital Group</t>
  </si>
  <si>
    <t>475348</t>
  </si>
  <si>
    <t>GAVIAL ENG &amp; MFG</t>
  </si>
  <si>
    <t>511273</t>
  </si>
  <si>
    <t>845462</t>
  </si>
  <si>
    <t>BubbleUp</t>
  </si>
  <si>
    <t>491900</t>
  </si>
  <si>
    <t>Cryolife Inc.</t>
  </si>
  <si>
    <t>571785</t>
  </si>
  <si>
    <t>Xam Business Services</t>
  </si>
  <si>
    <t>716297</t>
  </si>
  <si>
    <t>506767</t>
  </si>
  <si>
    <t>Butte County DESS</t>
  </si>
  <si>
    <t>463764</t>
  </si>
  <si>
    <t>Hilton Midland Plaza</t>
  </si>
  <si>
    <t>501273</t>
  </si>
  <si>
    <t>Essalat Architects</t>
  </si>
  <si>
    <t>506673</t>
  </si>
  <si>
    <t>347932</t>
  </si>
  <si>
    <t>Health Insurance</t>
  </si>
  <si>
    <t>361370</t>
  </si>
  <si>
    <t>Prosecuting Attorney's Council</t>
  </si>
  <si>
    <t>790357</t>
  </si>
  <si>
    <t>Schneider National</t>
  </si>
  <si>
    <t>513936</t>
  </si>
  <si>
    <t>Arena Pharmaceuticals, Inc.</t>
  </si>
  <si>
    <t>465542</t>
  </si>
  <si>
    <t>syracuse university</t>
  </si>
  <si>
    <t>385688</t>
  </si>
  <si>
    <t>Consulate General of the Dominican Republic</t>
  </si>
  <si>
    <t>485314</t>
  </si>
  <si>
    <t>Marriott Vacation Club International</t>
  </si>
  <si>
    <t>533628</t>
  </si>
  <si>
    <t>Harrison Twp School District</t>
  </si>
  <si>
    <t>486027</t>
  </si>
  <si>
    <t>Ramat Shalom</t>
  </si>
  <si>
    <t>655284</t>
  </si>
  <si>
    <t>615178</t>
  </si>
  <si>
    <t>Platinum Solutions Inc.</t>
  </si>
  <si>
    <t>332927</t>
  </si>
  <si>
    <t>State Street Corp</t>
  </si>
  <si>
    <t>646755</t>
  </si>
  <si>
    <t>ActioNet  Inc.</t>
  </si>
  <si>
    <t>473580</t>
  </si>
  <si>
    <t>Woodside High School</t>
  </si>
  <si>
    <t>471366</t>
  </si>
  <si>
    <t>Homeland Security Solutions, Inc</t>
  </si>
  <si>
    <t>760124</t>
  </si>
  <si>
    <t>Piedmont Psychiatric Services</t>
  </si>
  <si>
    <t>891841</t>
  </si>
  <si>
    <t>ARROWHEAD PROMOTION</t>
  </si>
  <si>
    <t>553278</t>
  </si>
  <si>
    <t>Fairfax County Sheriff's Office</t>
  </si>
  <si>
    <t>494994</t>
  </si>
  <si>
    <t>village of stone park</t>
  </si>
  <si>
    <t>979950</t>
  </si>
  <si>
    <t>Dicey Fabrics</t>
  </si>
  <si>
    <t>491049</t>
  </si>
  <si>
    <t>telerx</t>
  </si>
  <si>
    <t>498772</t>
  </si>
  <si>
    <t>Hospital Physician Partners</t>
  </si>
  <si>
    <t>502587</t>
  </si>
  <si>
    <t>Nirvanix</t>
  </si>
  <si>
    <t>572119</t>
  </si>
  <si>
    <t>Forever Living Products</t>
  </si>
  <si>
    <t>460957</t>
  </si>
  <si>
    <t>610539</t>
  </si>
  <si>
    <t>Draexlmaier Automotive</t>
  </si>
  <si>
    <t>1040170</t>
  </si>
  <si>
    <t>Southwestern Oregon Community College</t>
  </si>
  <si>
    <t>545552</t>
  </si>
  <si>
    <t>389844</t>
  </si>
  <si>
    <t>Foothills Machining</t>
  </si>
  <si>
    <t>456387</t>
  </si>
  <si>
    <t>356549</t>
  </si>
  <si>
    <t>Bank of Pensacola</t>
  </si>
  <si>
    <t>486971</t>
  </si>
  <si>
    <t>Prestige Wealth Management Group</t>
  </si>
  <si>
    <t>882001</t>
  </si>
  <si>
    <t>CCL Label</t>
  </si>
  <si>
    <t>306686</t>
  </si>
  <si>
    <t>Liebert Global Services</t>
  </si>
  <si>
    <t>678241</t>
  </si>
  <si>
    <t>Xorail</t>
  </si>
  <si>
    <t>671073</t>
  </si>
  <si>
    <t>er motorsinc</t>
  </si>
  <si>
    <t>749748</t>
  </si>
  <si>
    <t>NBC Securities, Inc.</t>
  </si>
  <si>
    <t>403997</t>
  </si>
  <si>
    <t>Ball Aerospace</t>
  </si>
  <si>
    <t>710905</t>
  </si>
  <si>
    <t>Quality Food Centers</t>
  </si>
  <si>
    <t>645465</t>
  </si>
  <si>
    <t>462651</t>
  </si>
  <si>
    <t>1034776</t>
  </si>
  <si>
    <t>Land N Sea part of Brunsiwick Corp</t>
  </si>
  <si>
    <t>459560</t>
  </si>
  <si>
    <t>738158</t>
  </si>
  <si>
    <t>Timberline Inc</t>
  </si>
  <si>
    <t>389524</t>
  </si>
  <si>
    <t>MAXWELL  NISSAN</t>
  </si>
  <si>
    <t>741637</t>
  </si>
  <si>
    <t>United Advantage NW FCU</t>
  </si>
  <si>
    <t>480182</t>
  </si>
  <si>
    <t>444657</t>
  </si>
  <si>
    <t>479625</t>
  </si>
  <si>
    <t>620803</t>
  </si>
  <si>
    <t>EPC</t>
  </si>
  <si>
    <t>351659</t>
  </si>
  <si>
    <t>sunbelt golf</t>
  </si>
  <si>
    <t>797693</t>
  </si>
  <si>
    <t>City of Richmond, VA</t>
  </si>
  <si>
    <t>453967</t>
  </si>
  <si>
    <t>374827</t>
  </si>
  <si>
    <t>National Education Association</t>
  </si>
  <si>
    <t>722752</t>
  </si>
  <si>
    <t>Enterasys Networks Inc</t>
  </si>
  <si>
    <t>1036752</t>
  </si>
  <si>
    <t>Purcell Tire &amp; Rubber Company</t>
  </si>
  <si>
    <t>475768</t>
  </si>
  <si>
    <t>Squire Sanders &amp; Dempsey</t>
  </si>
  <si>
    <t>443237</t>
  </si>
  <si>
    <t>Complete Flooring Installation  Inc.</t>
  </si>
  <si>
    <t>495665</t>
  </si>
  <si>
    <t>Superior Graphics</t>
  </si>
  <si>
    <t>492851</t>
  </si>
  <si>
    <t>Hyatt Hotels</t>
  </si>
  <si>
    <t>468117</t>
  </si>
  <si>
    <t>Liberty Toyota Scion</t>
  </si>
  <si>
    <t>427685</t>
  </si>
  <si>
    <t>McLane</t>
  </si>
  <si>
    <t>672108</t>
  </si>
  <si>
    <t>PARADISE HARLEY DAVIDSON</t>
  </si>
  <si>
    <t>923035</t>
  </si>
  <si>
    <t>688262</t>
  </si>
  <si>
    <t>496292</t>
  </si>
  <si>
    <t>Ts Distributors</t>
  </si>
  <si>
    <t>594924</t>
  </si>
  <si>
    <t>Slalom Consulting</t>
  </si>
  <si>
    <t>435117</t>
  </si>
  <si>
    <t>UAW Legal Services Plan</t>
  </si>
  <si>
    <t>493131</t>
  </si>
  <si>
    <t>SMBC Banking Corporation</t>
  </si>
  <si>
    <t>824016</t>
  </si>
  <si>
    <t>Hines interests</t>
  </si>
  <si>
    <t>491487</t>
  </si>
  <si>
    <t>Boston Medical Center</t>
  </si>
  <si>
    <t>485185</t>
  </si>
  <si>
    <t>Walmart Stores, Inc - Sam's Club</t>
  </si>
  <si>
    <t>555522</t>
  </si>
  <si>
    <t>NRT REOexperts</t>
  </si>
  <si>
    <t>507603</t>
  </si>
  <si>
    <t>aquasure Inc</t>
  </si>
  <si>
    <t>992430</t>
  </si>
  <si>
    <t>Greater Cleveland Partnership</t>
  </si>
  <si>
    <t>491369</t>
  </si>
  <si>
    <t>467043</t>
  </si>
  <si>
    <t>City Publication (aka Pride of the City)</t>
  </si>
  <si>
    <t>395179</t>
  </si>
  <si>
    <t>Union Electrician</t>
  </si>
  <si>
    <t>308236</t>
  </si>
  <si>
    <t>NYSDOT</t>
  </si>
  <si>
    <t>428673</t>
  </si>
  <si>
    <t>The Pizza Kitchen  LLC</t>
  </si>
  <si>
    <t>1053094</t>
  </si>
  <si>
    <t>Pramac Industries Inc.</t>
  </si>
  <si>
    <t>482198</t>
  </si>
  <si>
    <t>Imperial Woodworks</t>
  </si>
  <si>
    <t>818907</t>
  </si>
  <si>
    <t>IMS Gear</t>
  </si>
  <si>
    <t>483581</t>
  </si>
  <si>
    <t>Tank Components</t>
  </si>
  <si>
    <t>705962</t>
  </si>
  <si>
    <t>749199</t>
  </si>
  <si>
    <t>795487</t>
  </si>
  <si>
    <t>TGI FRIDAY'S</t>
  </si>
  <si>
    <t>626785</t>
  </si>
  <si>
    <t>ProBuild</t>
  </si>
  <si>
    <t>877124</t>
  </si>
  <si>
    <t>White Castle</t>
  </si>
  <si>
    <t>1039609</t>
  </si>
  <si>
    <t>576818</t>
  </si>
  <si>
    <t>All Star Automotive</t>
  </si>
  <si>
    <t>397769</t>
  </si>
  <si>
    <t>MOESC</t>
  </si>
  <si>
    <t>1044372</t>
  </si>
  <si>
    <t>GA Department of Human Services</t>
  </si>
  <si>
    <t>677134</t>
  </si>
  <si>
    <t>Rho Inc</t>
  </si>
  <si>
    <t>486652</t>
  </si>
  <si>
    <t>MMD Components</t>
  </si>
  <si>
    <t>478567</t>
  </si>
  <si>
    <t>O'Connor Safety Corp.</t>
  </si>
  <si>
    <t>865474</t>
  </si>
  <si>
    <t>CITY OF LAS VEGAS</t>
  </si>
  <si>
    <t>669219</t>
  </si>
  <si>
    <t>C.R. England, INC</t>
  </si>
  <si>
    <t>796929</t>
  </si>
  <si>
    <t>thornton river grille</t>
  </si>
  <si>
    <t>537601</t>
  </si>
  <si>
    <t>Harley-Davidson Motor Company</t>
  </si>
  <si>
    <t>514207</t>
  </si>
  <si>
    <t>contractors license board</t>
  </si>
  <si>
    <t>619336</t>
  </si>
  <si>
    <t>405577</t>
  </si>
  <si>
    <t>Houston Chronicle</t>
  </si>
  <si>
    <t>986567</t>
  </si>
  <si>
    <t>656487</t>
  </si>
  <si>
    <t>American Academy of Family Physicians</t>
  </si>
  <si>
    <t>893809</t>
  </si>
  <si>
    <t>Management Decisions Inc</t>
  </si>
  <si>
    <t>442337</t>
  </si>
  <si>
    <t>University of Maryland</t>
  </si>
  <si>
    <t>516485</t>
  </si>
  <si>
    <t>headwaters agency  inc</t>
  </si>
  <si>
    <t>494815</t>
  </si>
  <si>
    <t>Express Employment Professionals</t>
  </si>
  <si>
    <t>465968</t>
  </si>
  <si>
    <t>529130</t>
  </si>
  <si>
    <t>Adecco Inc.</t>
  </si>
  <si>
    <t>468633</t>
  </si>
  <si>
    <t>Iron Mountain Records Management</t>
  </si>
  <si>
    <t>352816</t>
  </si>
  <si>
    <t>467572</t>
  </si>
  <si>
    <t>486355</t>
  </si>
  <si>
    <t>GTS</t>
  </si>
  <si>
    <t>595476</t>
  </si>
  <si>
    <t>Quality Custom Distribution</t>
  </si>
  <si>
    <t>465917</t>
  </si>
  <si>
    <t>501825</t>
  </si>
  <si>
    <t>McMahan</t>
  </si>
  <si>
    <t>462192</t>
  </si>
  <si>
    <t>LexisNexis</t>
  </si>
  <si>
    <t>1035174</t>
  </si>
  <si>
    <t>MacAulay-Brown (Hill Air Force Base)</t>
  </si>
  <si>
    <t>494214</t>
  </si>
  <si>
    <t>csh</t>
  </si>
  <si>
    <t>513289</t>
  </si>
  <si>
    <t>489723</t>
  </si>
  <si>
    <t>Tampa Truck Center LLC</t>
  </si>
  <si>
    <t>352661</t>
  </si>
  <si>
    <t>Hennighausen &amp; Olsen, L.L.P.</t>
  </si>
  <si>
    <t>605816</t>
  </si>
  <si>
    <t>Nu-Way Transportation Services, Inc.</t>
  </si>
  <si>
    <t>802930</t>
  </si>
  <si>
    <t>United Way of Ocean County</t>
  </si>
  <si>
    <t>1015096</t>
  </si>
  <si>
    <t>Burt Wealth Advisors</t>
  </si>
  <si>
    <t>760250</t>
  </si>
  <si>
    <t>Quality Custom Cabinetry</t>
  </si>
  <si>
    <t>462824</t>
  </si>
  <si>
    <t>365203</t>
  </si>
  <si>
    <t>492484</t>
  </si>
  <si>
    <t>1036318</t>
  </si>
  <si>
    <t>Christus St. Michael</t>
  </si>
  <si>
    <t>518603</t>
  </si>
  <si>
    <t>438165</t>
  </si>
  <si>
    <t>SunGard Data Systems</t>
  </si>
  <si>
    <t>805331</t>
  </si>
  <si>
    <t>890539</t>
  </si>
  <si>
    <t>The Amicus Group, Inc</t>
  </si>
  <si>
    <t>996235</t>
  </si>
  <si>
    <t>FunGoPlay</t>
  </si>
  <si>
    <t>510374</t>
  </si>
  <si>
    <t>463412</t>
  </si>
  <si>
    <t>451211</t>
  </si>
  <si>
    <t>387556</t>
  </si>
  <si>
    <t>Janus Capital Group</t>
  </si>
  <si>
    <t>360493</t>
  </si>
  <si>
    <t>Apex Technologies Inc</t>
  </si>
  <si>
    <t>578081</t>
  </si>
  <si>
    <t>Dorchester County EMS</t>
  </si>
  <si>
    <t>1038218</t>
  </si>
  <si>
    <t>town of Winthrop Mass</t>
  </si>
  <si>
    <t>688265</t>
  </si>
  <si>
    <t>Molenhouse Enterprises</t>
  </si>
  <si>
    <t>481494</t>
  </si>
  <si>
    <t>1004071</t>
  </si>
  <si>
    <t>Rainbow, Inc.</t>
  </si>
  <si>
    <t>355587</t>
  </si>
  <si>
    <t>GE MDS, LLC</t>
  </si>
  <si>
    <t>838792</t>
  </si>
  <si>
    <t>481921</t>
  </si>
  <si>
    <t>Design Logic Solutions</t>
  </si>
  <si>
    <t>487706</t>
  </si>
  <si>
    <t>IBM Austin</t>
  </si>
  <si>
    <t>594379</t>
  </si>
  <si>
    <t>Baylor University</t>
  </si>
  <si>
    <t>625003</t>
  </si>
  <si>
    <t>The Timken Company</t>
  </si>
  <si>
    <t>520029</t>
  </si>
  <si>
    <t>Babcock and Wilcox</t>
  </si>
  <si>
    <t>509679</t>
  </si>
  <si>
    <t>city of amsterdam</t>
  </si>
  <si>
    <t>871578</t>
  </si>
  <si>
    <t>Miami Valley Hospital</t>
  </si>
  <si>
    <t>514260</t>
  </si>
  <si>
    <t>468920</t>
  </si>
  <si>
    <t>619871</t>
  </si>
  <si>
    <t>Calmark Inc.</t>
  </si>
  <si>
    <t>817826</t>
  </si>
  <si>
    <t>Canon Business Solutions</t>
  </si>
  <si>
    <t>876446</t>
  </si>
  <si>
    <t>PTI Technologies</t>
  </si>
  <si>
    <t>291687</t>
  </si>
  <si>
    <t>1040295</t>
  </si>
  <si>
    <t>Canadian National Railroad</t>
  </si>
  <si>
    <t>1019432</t>
  </si>
  <si>
    <t>Westoil Marine</t>
  </si>
  <si>
    <t>503016</t>
  </si>
  <si>
    <t>Lawerence Livermore National Securities</t>
  </si>
  <si>
    <t>283106</t>
  </si>
  <si>
    <t>747244</t>
  </si>
  <si>
    <t>478076</t>
  </si>
  <si>
    <t>c and s</t>
  </si>
  <si>
    <t>670763</t>
  </si>
  <si>
    <t>FUJITSU AMERICA INC</t>
  </si>
  <si>
    <t>644130</t>
  </si>
  <si>
    <t>CitadelBroadcasting</t>
  </si>
  <si>
    <t>802075</t>
  </si>
  <si>
    <t>501087</t>
  </si>
  <si>
    <t>Johnstons Automotive Repair</t>
  </si>
  <si>
    <t>467857</t>
  </si>
  <si>
    <t>467282</t>
  </si>
  <si>
    <t>Sutter Medical Foundation</t>
  </si>
  <si>
    <t>874604</t>
  </si>
  <si>
    <t>jay jay fashions pk wsm</t>
  </si>
  <si>
    <t>787172</t>
  </si>
  <si>
    <t>Baptist Hospital East</t>
  </si>
  <si>
    <t>698464</t>
  </si>
  <si>
    <t>edison chouest offshore</t>
  </si>
  <si>
    <t>1037004</t>
  </si>
  <si>
    <t>Easy does it drywall</t>
  </si>
  <si>
    <t>388341</t>
  </si>
  <si>
    <t>State Farm Insurance Companies</t>
  </si>
  <si>
    <t>440606</t>
  </si>
  <si>
    <t>battery systems inc.</t>
  </si>
  <si>
    <t>513646</t>
  </si>
  <si>
    <t>Vumii, Inc.</t>
  </si>
  <si>
    <t>382545</t>
  </si>
  <si>
    <t>457372</t>
  </si>
  <si>
    <t>460123</t>
  </si>
  <si>
    <t>604552</t>
  </si>
  <si>
    <t>T3 Corp</t>
  </si>
  <si>
    <t>457657</t>
  </si>
  <si>
    <t>PERRY MEMORIAL</t>
  </si>
  <si>
    <t>889368</t>
  </si>
  <si>
    <t>Z Systems Corporation</t>
  </si>
  <si>
    <t>616256</t>
  </si>
  <si>
    <t>Warren Federal Credit Union</t>
  </si>
  <si>
    <t>302749</t>
  </si>
  <si>
    <t>Long Established Law Firm</t>
  </si>
  <si>
    <t>459542</t>
  </si>
  <si>
    <t>Data Communique Inc</t>
  </si>
  <si>
    <t>569751</t>
  </si>
  <si>
    <t>HITACHI CONSULTING</t>
  </si>
  <si>
    <t>475455</t>
  </si>
  <si>
    <t>Alticor</t>
  </si>
  <si>
    <t>845162</t>
  </si>
  <si>
    <t>553788</t>
  </si>
  <si>
    <t>Sonic drive in</t>
  </si>
  <si>
    <t>358967</t>
  </si>
  <si>
    <t>449306</t>
  </si>
  <si>
    <t>788538</t>
  </si>
  <si>
    <t>Messiah College</t>
  </si>
  <si>
    <t>417855</t>
  </si>
  <si>
    <t>485830</t>
  </si>
  <si>
    <t>456643</t>
  </si>
  <si>
    <t>Prince George's County Government</t>
  </si>
  <si>
    <t>595728</t>
  </si>
  <si>
    <t>L.I.F.E.</t>
  </si>
  <si>
    <t>486882</t>
  </si>
  <si>
    <t>WA State Attorney General's Office</t>
  </si>
  <si>
    <t>480107</t>
  </si>
  <si>
    <t>435210</t>
  </si>
  <si>
    <t>Department of Veterans Affairs (VA)</t>
  </si>
  <si>
    <t>642462</t>
  </si>
  <si>
    <t>Timberline Knolls</t>
  </si>
  <si>
    <t>1010204</t>
  </si>
  <si>
    <t>Better Health Care</t>
  </si>
  <si>
    <t>310112</t>
  </si>
  <si>
    <t>putnam lexus</t>
  </si>
  <si>
    <t>571396</t>
  </si>
  <si>
    <t>DXP Enterprises</t>
  </si>
  <si>
    <t>376257</t>
  </si>
  <si>
    <t>Chemtura</t>
  </si>
  <si>
    <t>850382</t>
  </si>
  <si>
    <t>Koch Nitrogen</t>
  </si>
  <si>
    <t>444504</t>
  </si>
  <si>
    <t>Stock components</t>
  </si>
  <si>
    <t>411477</t>
  </si>
  <si>
    <t>Best Ford Inc</t>
  </si>
  <si>
    <t>482076</t>
  </si>
  <si>
    <t>Con Edison</t>
  </si>
  <si>
    <t>1044801</t>
  </si>
  <si>
    <t>University of Chicago Medical Center</t>
  </si>
  <si>
    <t>302796</t>
  </si>
  <si>
    <t>Gaudenzia, Inc.</t>
  </si>
  <si>
    <t>467930</t>
  </si>
  <si>
    <t>CIPAFilter, LLC</t>
  </si>
  <si>
    <t>860705</t>
  </si>
  <si>
    <t>First Presbyterian Church of Wildomar</t>
  </si>
  <si>
    <t>577452</t>
  </si>
  <si>
    <t>Church and Stagg</t>
  </si>
  <si>
    <t>434265</t>
  </si>
  <si>
    <t>Country Kids</t>
  </si>
  <si>
    <t>454392</t>
  </si>
  <si>
    <t>483989</t>
  </si>
  <si>
    <t>kirkwood manor</t>
  </si>
  <si>
    <t>469156</t>
  </si>
  <si>
    <t>Guardian Protection Services</t>
  </si>
  <si>
    <t>599147</t>
  </si>
  <si>
    <t>DOD Civ US Army</t>
  </si>
  <si>
    <t>348819</t>
  </si>
  <si>
    <t>Metro Water District</t>
  </si>
  <si>
    <t>314843</t>
  </si>
  <si>
    <t>Computer Solutions</t>
  </si>
  <si>
    <t>549796</t>
  </si>
  <si>
    <t>Sweetwater School Dist 2</t>
  </si>
  <si>
    <t>446340</t>
  </si>
  <si>
    <t>489202</t>
  </si>
  <si>
    <t>Colorado Springs Team Real Estate</t>
  </si>
  <si>
    <t>499006</t>
  </si>
  <si>
    <t>engineers outlet</t>
  </si>
  <si>
    <t>907139</t>
  </si>
  <si>
    <t>465903</t>
  </si>
  <si>
    <t>Kansas City, Mo PD and National Guard</t>
  </si>
  <si>
    <t>587428</t>
  </si>
  <si>
    <t>Appalachian Electronic Instruments Inc.</t>
  </si>
  <si>
    <t>491618</t>
  </si>
  <si>
    <t>City of Hialeah</t>
  </si>
  <si>
    <t>469964</t>
  </si>
  <si>
    <t>Fusion Inc</t>
  </si>
  <si>
    <t>456474</t>
  </si>
  <si>
    <t>290199</t>
  </si>
  <si>
    <t>542601</t>
  </si>
  <si>
    <t>Nurse on Call</t>
  </si>
  <si>
    <t>618343</t>
  </si>
  <si>
    <t>Trinity Lfiestyles Management</t>
  </si>
  <si>
    <t>489130</t>
  </si>
  <si>
    <t>Kaufman  Rossin  and  Co.</t>
  </si>
  <si>
    <t>346294</t>
  </si>
  <si>
    <t>Lehigh Technologies of GA</t>
  </si>
  <si>
    <t>528790</t>
  </si>
  <si>
    <t>C.A.S.E., Inc.</t>
  </si>
  <si>
    <t>495303</t>
  </si>
  <si>
    <t>Prince Georges County Public Schools</t>
  </si>
  <si>
    <t>540779</t>
  </si>
  <si>
    <t>oregon department of corrections</t>
  </si>
  <si>
    <t>507907</t>
  </si>
  <si>
    <t>BATS Exchange</t>
  </si>
  <si>
    <t>838220</t>
  </si>
  <si>
    <t>Southeastern Products Inc</t>
  </si>
  <si>
    <t>481485</t>
  </si>
  <si>
    <t>NISCAYAH</t>
  </si>
  <si>
    <t>775126</t>
  </si>
  <si>
    <t>c &amp; i engineering</t>
  </si>
  <si>
    <t>497384</t>
  </si>
  <si>
    <t>Apache Corporation</t>
  </si>
  <si>
    <t>502595</t>
  </si>
  <si>
    <t>Coca Cola North America</t>
  </si>
  <si>
    <t>486422</t>
  </si>
  <si>
    <t>radius health care center danver</t>
  </si>
  <si>
    <t>460855</t>
  </si>
  <si>
    <t>HCMLP</t>
  </si>
  <si>
    <t>780371</t>
  </si>
  <si>
    <t>Crump Life Insurance</t>
  </si>
  <si>
    <t>492720</t>
  </si>
  <si>
    <t>CSG Systems Inc</t>
  </si>
  <si>
    <t>535352</t>
  </si>
  <si>
    <t>Elk Grove Unified School District</t>
  </si>
  <si>
    <t>602852</t>
  </si>
  <si>
    <t>Albany International Corp.</t>
  </si>
  <si>
    <t>485821</t>
  </si>
  <si>
    <t>excel construction</t>
  </si>
  <si>
    <t>509330</t>
  </si>
  <si>
    <t>Randall-Reilly Publishing Co.</t>
  </si>
  <si>
    <t>499806</t>
  </si>
  <si>
    <t>St. Peter's University Hospital</t>
  </si>
  <si>
    <t>488243</t>
  </si>
  <si>
    <t>Pueblo Family Physicians</t>
  </si>
  <si>
    <t>461717</t>
  </si>
  <si>
    <t>St. Johns United Methodist Church</t>
  </si>
  <si>
    <t>484764</t>
  </si>
  <si>
    <t>Prescott Cardiology</t>
  </si>
  <si>
    <t>474462</t>
  </si>
  <si>
    <t>513523</t>
  </si>
  <si>
    <t>Cranley Surgical Associates</t>
  </si>
  <si>
    <t>970600</t>
  </si>
  <si>
    <t>Monongahela</t>
  </si>
  <si>
    <t>347805</t>
  </si>
  <si>
    <t>452896</t>
  </si>
  <si>
    <t>Office of Court Administration</t>
  </si>
  <si>
    <t>482368</t>
  </si>
  <si>
    <t>Miami-Dade County Public Schools</t>
  </si>
  <si>
    <t>587343</t>
  </si>
  <si>
    <t>Cook Childrens Medical Center</t>
  </si>
  <si>
    <t>566825</t>
  </si>
  <si>
    <t>city of tyler</t>
  </si>
  <si>
    <t>492370</t>
  </si>
  <si>
    <t>WESCOTT FINANCIAL ADVISORY GROUP LLC</t>
  </si>
  <si>
    <t>798635</t>
  </si>
  <si>
    <t>Texas Health Presbyterian Hospital Flowe</t>
  </si>
  <si>
    <t>389701</t>
  </si>
  <si>
    <t>884680</t>
  </si>
  <si>
    <t>516486</t>
  </si>
  <si>
    <t>Siegel+Gale</t>
  </si>
  <si>
    <t>353366</t>
  </si>
  <si>
    <t>DHL Airways</t>
  </si>
  <si>
    <t>530408</t>
  </si>
  <si>
    <t>boston medical center</t>
  </si>
  <si>
    <t>721856</t>
  </si>
  <si>
    <t>Swinerton Builders</t>
  </si>
  <si>
    <t>637843</t>
  </si>
  <si>
    <t>Loman Subaru</t>
  </si>
  <si>
    <t>804141</t>
  </si>
  <si>
    <t>Travelers Insurance Co.</t>
  </si>
  <si>
    <t>444444</t>
  </si>
  <si>
    <t>Secure Data Defense</t>
  </si>
  <si>
    <t>965179</t>
  </si>
  <si>
    <t>Wells Faro Bank</t>
  </si>
  <si>
    <t>475642</t>
  </si>
  <si>
    <t>MD On Call, PA</t>
  </si>
  <si>
    <t>477531</t>
  </si>
  <si>
    <t>horsham township</t>
  </si>
  <si>
    <t>542610</t>
  </si>
  <si>
    <t>Zurich of North America</t>
  </si>
  <si>
    <t>523085</t>
  </si>
  <si>
    <t>State Highway Administration</t>
  </si>
  <si>
    <t>488594</t>
  </si>
  <si>
    <t>Seahorse Discount Inc</t>
  </si>
  <si>
    <t>892658</t>
  </si>
  <si>
    <t>JAP Consulting</t>
  </si>
  <si>
    <t>462396</t>
  </si>
  <si>
    <t>custom courier</t>
  </si>
  <si>
    <t>395712</t>
  </si>
  <si>
    <t>Lewis D Gilbert</t>
  </si>
  <si>
    <t>472795</t>
  </si>
  <si>
    <t>351878</t>
  </si>
  <si>
    <t>NYLIM</t>
  </si>
  <si>
    <t>434585</t>
  </si>
  <si>
    <t>International Speedway Corporation</t>
  </si>
  <si>
    <t>876782</t>
  </si>
  <si>
    <t>Marlin Engineering, Inc</t>
  </si>
  <si>
    <t>764047</t>
  </si>
  <si>
    <t>Toyotetsu Texas , Inc</t>
  </si>
  <si>
    <t>373834</t>
  </si>
  <si>
    <t>Honda of Watertown</t>
  </si>
  <si>
    <t>361874</t>
  </si>
  <si>
    <t>853861</t>
  </si>
  <si>
    <t>935790</t>
  </si>
  <si>
    <t>Park HIll School District</t>
  </si>
  <si>
    <t>1032007</t>
  </si>
  <si>
    <t>Here For You LLC</t>
  </si>
  <si>
    <t>815350</t>
  </si>
  <si>
    <t>J Morita USA</t>
  </si>
  <si>
    <t>449313</t>
  </si>
  <si>
    <t>State of WY - Forestry Division</t>
  </si>
  <si>
    <t>484143</t>
  </si>
  <si>
    <t>American Arbitration Association</t>
  </si>
  <si>
    <t>499044</t>
  </si>
  <si>
    <t>rahway cancer center</t>
  </si>
  <si>
    <t>862932</t>
  </si>
  <si>
    <t>Sudberry Properties, Inc</t>
  </si>
  <si>
    <t>366231</t>
  </si>
  <si>
    <t>Michael Enterprises</t>
  </si>
  <si>
    <t>458470</t>
  </si>
  <si>
    <t>Worldwide Refinishing Systems</t>
  </si>
  <si>
    <t>463800</t>
  </si>
  <si>
    <t>Juno Technologies</t>
  </si>
  <si>
    <t>616744</t>
  </si>
  <si>
    <t>Dave and Buster's</t>
  </si>
  <si>
    <t>473133</t>
  </si>
  <si>
    <t>BERKSHIRE FACULTY SERVICE</t>
  </si>
  <si>
    <t>547759</t>
  </si>
  <si>
    <t>Osiris Group, Inc.</t>
  </si>
  <si>
    <t>1040144</t>
  </si>
  <si>
    <t>502409</t>
  </si>
  <si>
    <t>Magruder Eye Institute</t>
  </si>
  <si>
    <t>475220</t>
  </si>
  <si>
    <t>Wagner &amp; Company, CPA</t>
  </si>
  <si>
    <t>486977</t>
  </si>
  <si>
    <t>Baystate Medical Center</t>
  </si>
  <si>
    <t>469044</t>
  </si>
  <si>
    <t>MTA Metro-North Railroad</t>
  </si>
  <si>
    <t>494246</t>
  </si>
  <si>
    <t>Eva's Esthetics</t>
  </si>
  <si>
    <t>571256</t>
  </si>
  <si>
    <t>Enterprise rent a car</t>
  </si>
  <si>
    <t>636189</t>
  </si>
  <si>
    <t>seton northwest hospital</t>
  </si>
  <si>
    <t>587316</t>
  </si>
  <si>
    <t>UTHSC</t>
  </si>
  <si>
    <t>492076</t>
  </si>
  <si>
    <t>FLA LIFT SYSTEMS</t>
  </si>
  <si>
    <t>453965</t>
  </si>
  <si>
    <t>531524</t>
  </si>
  <si>
    <t>H.D. Hudson Mfg. Company</t>
  </si>
  <si>
    <t>833183</t>
  </si>
  <si>
    <t>Boyden Global Executive Search</t>
  </si>
  <si>
    <t>477479</t>
  </si>
  <si>
    <t>Department of Corections</t>
  </si>
  <si>
    <t>972487</t>
  </si>
  <si>
    <t>Available Plastics Inc.</t>
  </si>
  <si>
    <t>508804</t>
  </si>
  <si>
    <t>Sheboygan Area School District</t>
  </si>
  <si>
    <t>481901</t>
  </si>
  <si>
    <t>Colorado Springs Police Dept.</t>
  </si>
  <si>
    <t>391569</t>
  </si>
  <si>
    <t>Local 422</t>
  </si>
  <si>
    <t>479536</t>
  </si>
  <si>
    <t>Indian River State College</t>
  </si>
  <si>
    <t>398779</t>
  </si>
  <si>
    <t>Accurate Steel Erectors Inc.</t>
  </si>
  <si>
    <t>595051</t>
  </si>
  <si>
    <t>River Spirit Casino</t>
  </si>
  <si>
    <t>599533</t>
  </si>
  <si>
    <t>Jon J. McMullen, P.S.</t>
  </si>
  <si>
    <t>535858</t>
  </si>
  <si>
    <t>Metropolitan National Bank</t>
  </si>
  <si>
    <t>780216</t>
  </si>
  <si>
    <t>MFS</t>
  </si>
  <si>
    <t>387195</t>
  </si>
  <si>
    <t>Ventana Medical Systems</t>
  </si>
  <si>
    <t>556822</t>
  </si>
  <si>
    <t>Mcwane Science Center</t>
  </si>
  <si>
    <t>806888</t>
  </si>
  <si>
    <t>Base One Technologies</t>
  </si>
  <si>
    <t>385004</t>
  </si>
  <si>
    <t>skb properties</t>
  </si>
  <si>
    <t>441419</t>
  </si>
  <si>
    <t>Ed Voyles Honda</t>
  </si>
  <si>
    <t>500349</t>
  </si>
  <si>
    <t>Bali Construction</t>
  </si>
  <si>
    <t>393491</t>
  </si>
  <si>
    <t>angenos pizza and pasta</t>
  </si>
  <si>
    <t>450579</t>
  </si>
  <si>
    <t>PPDG</t>
  </si>
  <si>
    <t>472894</t>
  </si>
  <si>
    <t>Walsworth Publishing Company</t>
  </si>
  <si>
    <t>469850</t>
  </si>
  <si>
    <t>PSUSD</t>
  </si>
  <si>
    <t>480443</t>
  </si>
  <si>
    <t>Placer Insurance Agency</t>
  </si>
  <si>
    <t>1013106</t>
  </si>
  <si>
    <t>ATS</t>
  </si>
  <si>
    <t>482706</t>
  </si>
  <si>
    <t>SVB Financial Group</t>
  </si>
  <si>
    <t>489816</t>
  </si>
  <si>
    <t>Adobe Systems  Inc</t>
  </si>
  <si>
    <t>66964</t>
  </si>
  <si>
    <t>Acquity</t>
  </si>
  <si>
    <t>772794</t>
  </si>
  <si>
    <t>t j moore</t>
  </si>
  <si>
    <t>298946</t>
  </si>
  <si>
    <t>St Lukes Medical Center</t>
  </si>
  <si>
    <t>1036067</t>
  </si>
  <si>
    <t>St. Rose Dominican Hospitals</t>
  </si>
  <si>
    <t>968563</t>
  </si>
  <si>
    <t>Calpine</t>
  </si>
  <si>
    <t>392622</t>
  </si>
  <si>
    <t>307293</t>
  </si>
  <si>
    <t>Rural Metro</t>
  </si>
  <si>
    <t>504506</t>
  </si>
  <si>
    <t>American Automobile Association</t>
  </si>
  <si>
    <t>327749</t>
  </si>
  <si>
    <t>St. Elizabeth Medical Centers</t>
  </si>
  <si>
    <t>469536</t>
  </si>
  <si>
    <t>Dept. Of Justice</t>
  </si>
  <si>
    <t>612862</t>
  </si>
  <si>
    <t>University of Pennsylvania</t>
  </si>
  <si>
    <t>482071</t>
  </si>
  <si>
    <t>Leisure Living</t>
  </si>
  <si>
    <t>485099</t>
  </si>
  <si>
    <t>661452</t>
  </si>
  <si>
    <t>IM Flash Technologies, LLC</t>
  </si>
  <si>
    <t>709161</t>
  </si>
  <si>
    <t>IEM</t>
  </si>
  <si>
    <t>752928</t>
  </si>
  <si>
    <t>EDCO Group, Inc.</t>
  </si>
  <si>
    <t>775125</t>
  </si>
  <si>
    <t>Concord General Contracting, Inc.</t>
  </si>
  <si>
    <t>512950</t>
  </si>
  <si>
    <t>Western national</t>
  </si>
  <si>
    <t>618734</t>
  </si>
  <si>
    <t>Southern Company Services</t>
  </si>
  <si>
    <t>480257</t>
  </si>
  <si>
    <t>460240</t>
  </si>
  <si>
    <t>WABC</t>
  </si>
  <si>
    <t>1036481</t>
  </si>
  <si>
    <t>City of Kirkwood</t>
  </si>
  <si>
    <t>488422</t>
  </si>
  <si>
    <t>McMullin Motors</t>
  </si>
  <si>
    <t>586275</t>
  </si>
  <si>
    <t>Netezza Corporation</t>
  </si>
  <si>
    <t>498967</t>
  </si>
  <si>
    <t>Grippo &amp; Elden</t>
  </si>
  <si>
    <t>834473</t>
  </si>
  <si>
    <t>Family Dollar Stores</t>
  </si>
  <si>
    <t>505258</t>
  </si>
  <si>
    <t>City of Mesquite, Texas</t>
  </si>
  <si>
    <t>364559</t>
  </si>
  <si>
    <t>Self employed: The Photo Buddy</t>
  </si>
  <si>
    <t>373630</t>
  </si>
  <si>
    <t>Alpha Trading</t>
  </si>
  <si>
    <t>602348</t>
  </si>
  <si>
    <t>Sebastopol Police Department</t>
  </si>
  <si>
    <t>287965</t>
  </si>
  <si>
    <t>City Furniture</t>
  </si>
  <si>
    <t>809559</t>
  </si>
  <si>
    <t>Apex</t>
  </si>
  <si>
    <t>436271</t>
  </si>
  <si>
    <t>Gordy's Courier Service</t>
  </si>
  <si>
    <t>603866</t>
  </si>
  <si>
    <t>City of Minnetonka</t>
  </si>
  <si>
    <t>454206</t>
  </si>
  <si>
    <t>Citi</t>
  </si>
  <si>
    <t>388497</t>
  </si>
  <si>
    <t>CreditCards.com, Inc.</t>
  </si>
  <si>
    <t>1024170</t>
  </si>
  <si>
    <t>Minnesota Premier Publications</t>
  </si>
  <si>
    <t>478412</t>
  </si>
  <si>
    <t>IBEW Local 98</t>
  </si>
  <si>
    <t>451877</t>
  </si>
  <si>
    <t>NYL</t>
  </si>
  <si>
    <t>594400</t>
  </si>
  <si>
    <t>388586</t>
  </si>
  <si>
    <t>364487</t>
  </si>
  <si>
    <t>SIGAL Construction</t>
  </si>
  <si>
    <t>727473</t>
  </si>
  <si>
    <t>monroe county high</t>
  </si>
  <si>
    <t>494116</t>
  </si>
  <si>
    <t>Magna DBA AIM Systems -- Warren</t>
  </si>
  <si>
    <t>463814</t>
  </si>
  <si>
    <t>Doster Construction</t>
  </si>
  <si>
    <t>595405</t>
  </si>
  <si>
    <t>us air force</t>
  </si>
  <si>
    <t>801771</t>
  </si>
  <si>
    <t>Scott Insurance</t>
  </si>
  <si>
    <t>380775</t>
  </si>
  <si>
    <t>University of Utah</t>
  </si>
  <si>
    <t>647184</t>
  </si>
  <si>
    <t>St Lucie County School Board</t>
  </si>
  <si>
    <t>478749</t>
  </si>
  <si>
    <t>SC Dept. of Health &amp; Environmental Ctr</t>
  </si>
  <si>
    <t>453686</t>
  </si>
  <si>
    <t>449556</t>
  </si>
  <si>
    <t>Rite Aid Pharmacy</t>
  </si>
  <si>
    <t>838593</t>
  </si>
  <si>
    <t>sea world parks</t>
  </si>
  <si>
    <t>439875</t>
  </si>
  <si>
    <t>Medical Center of Plano</t>
  </si>
  <si>
    <t>384722</t>
  </si>
  <si>
    <t>harris county hospital district</t>
  </si>
  <si>
    <t>375276</t>
  </si>
  <si>
    <t>Pizzaovens.com</t>
  </si>
  <si>
    <t>353189</t>
  </si>
  <si>
    <t>Montgomery College</t>
  </si>
  <si>
    <t>384150</t>
  </si>
  <si>
    <t>592017</t>
  </si>
  <si>
    <t>Bellevue manufacturing</t>
  </si>
  <si>
    <t>487133</t>
  </si>
  <si>
    <t>Crystal Creek Aggregate  Inc.</t>
  </si>
  <si>
    <t>496340</t>
  </si>
  <si>
    <t>Northwest Womens Center</t>
  </si>
  <si>
    <t>487248</t>
  </si>
  <si>
    <t>DaVita Dialysis</t>
  </si>
  <si>
    <t>377094</t>
  </si>
  <si>
    <t>Trinity (rusty mug inc) formerly JR</t>
  </si>
  <si>
    <t>479580</t>
  </si>
  <si>
    <t>448343</t>
  </si>
  <si>
    <t>Orlando Health Visiting Nurse Association</t>
  </si>
  <si>
    <t>352990</t>
  </si>
  <si>
    <t>Liberty Mutual Insurance Group</t>
  </si>
  <si>
    <t>489230</t>
  </si>
  <si>
    <t>Advanced Veterinary Care Center</t>
  </si>
  <si>
    <t>490753</t>
  </si>
  <si>
    <t>Washingotn County Hospital</t>
  </si>
  <si>
    <t>450234</t>
  </si>
  <si>
    <t>Morenci Water &amp; Electric Company</t>
  </si>
  <si>
    <t>375618</t>
  </si>
  <si>
    <t>Brackenridge hospital</t>
  </si>
  <si>
    <t>474393</t>
  </si>
  <si>
    <t>REEVES IMPORT MOTORCARS</t>
  </si>
  <si>
    <t>491231</t>
  </si>
  <si>
    <t>Femmecomp Inc</t>
  </si>
  <si>
    <t>989417</t>
  </si>
  <si>
    <t>edward sparrow hospital</t>
  </si>
  <si>
    <t>530529</t>
  </si>
  <si>
    <t>Jonti-Craft  Inc.</t>
  </si>
  <si>
    <t>413261</t>
  </si>
  <si>
    <t>Scott and White Hospital</t>
  </si>
  <si>
    <t>477008</t>
  </si>
  <si>
    <t>454192</t>
  </si>
  <si>
    <t>361522</t>
  </si>
  <si>
    <t>continental  airlines</t>
  </si>
  <si>
    <t>784755</t>
  </si>
  <si>
    <t>Newmont gold inc</t>
  </si>
  <si>
    <t>415071</t>
  </si>
  <si>
    <t>Marfork Processing</t>
  </si>
  <si>
    <t>1001382</t>
  </si>
  <si>
    <t>New Innovations Inc</t>
  </si>
  <si>
    <t>495435</t>
  </si>
  <si>
    <t>546030</t>
  </si>
  <si>
    <t>Big Bubbas BBQ</t>
  </si>
  <si>
    <t>454268</t>
  </si>
  <si>
    <t>Macey Wilensky Kessler &amp; Hennings, LLC</t>
  </si>
  <si>
    <t>520169</t>
  </si>
  <si>
    <t>Lake Forest Bank and Trust</t>
  </si>
  <si>
    <t>484122</t>
  </si>
  <si>
    <t>Energy Transfer Partners</t>
  </si>
  <si>
    <t>851178</t>
  </si>
  <si>
    <t>beer capitol</t>
  </si>
  <si>
    <t>288720</t>
  </si>
  <si>
    <t>Eagle Alliance</t>
  </si>
  <si>
    <t>474664</t>
  </si>
  <si>
    <t>federal government</t>
  </si>
  <si>
    <t>383398</t>
  </si>
  <si>
    <t>Mr.  and  Mrs. Apfelbaum</t>
  </si>
  <si>
    <t>323300</t>
  </si>
  <si>
    <t>430340</t>
  </si>
  <si>
    <t>Camber</t>
  </si>
  <si>
    <t>416369</t>
  </si>
  <si>
    <t>Urban Corps of San Diego</t>
  </si>
  <si>
    <t>409191</t>
  </si>
  <si>
    <t>352172</t>
  </si>
  <si>
    <t>445885</t>
  </si>
  <si>
    <t>434558</t>
  </si>
  <si>
    <t>IHG</t>
  </si>
  <si>
    <t>397651</t>
  </si>
  <si>
    <t>Medvance Institute</t>
  </si>
  <si>
    <t>284207</t>
  </si>
  <si>
    <t>SOCIAL SERVICES</t>
  </si>
  <si>
    <t>418548</t>
  </si>
  <si>
    <t>Gordon and Rees LLP</t>
  </si>
  <si>
    <t>445877</t>
  </si>
  <si>
    <t>364646</t>
  </si>
  <si>
    <t>Ryder Transportation</t>
  </si>
  <si>
    <t>798680</t>
  </si>
  <si>
    <t>MaCann Engineering</t>
  </si>
  <si>
    <t>987066</t>
  </si>
  <si>
    <t>Gary's Wine and Marketplace</t>
  </si>
  <si>
    <t>804070</t>
  </si>
  <si>
    <t>Court Options, Inc</t>
  </si>
  <si>
    <t>440285</t>
  </si>
  <si>
    <t>Mimis Cafe</t>
  </si>
  <si>
    <t>1002746</t>
  </si>
  <si>
    <t>Whole Foods Market, Inc</t>
  </si>
  <si>
    <t>449936</t>
  </si>
  <si>
    <t>566078</t>
  </si>
  <si>
    <t>Voxify Inc</t>
  </si>
  <si>
    <t>790929</t>
  </si>
  <si>
    <t>FritoLay, Inc</t>
  </si>
  <si>
    <t>857349</t>
  </si>
  <si>
    <t>domestic violence and child advocacy cen</t>
  </si>
  <si>
    <t>823080</t>
  </si>
  <si>
    <t>Barnhill Contracting Company</t>
  </si>
  <si>
    <t>384157</t>
  </si>
  <si>
    <t>Luck Brothers Inc</t>
  </si>
  <si>
    <t>1053656</t>
  </si>
  <si>
    <t>University Of Cincinnati</t>
  </si>
  <si>
    <t>390671</t>
  </si>
  <si>
    <t>Process Control Specialties, Inc.</t>
  </si>
  <si>
    <t>812145</t>
  </si>
  <si>
    <t>865914</t>
  </si>
  <si>
    <t>West Broward Rheumatology</t>
  </si>
  <si>
    <t>547128</t>
  </si>
  <si>
    <t>schindler elevator</t>
  </si>
  <si>
    <t>695499</t>
  </si>
  <si>
    <t>HunterDouglas Fabrication</t>
  </si>
  <si>
    <t>393287</t>
  </si>
  <si>
    <t>404966</t>
  </si>
  <si>
    <t>Education Personnel Federal Credit Union</t>
  </si>
  <si>
    <t>862157</t>
  </si>
  <si>
    <t>State of Kansas - Highway Patrol</t>
  </si>
  <si>
    <t>990764</t>
  </si>
  <si>
    <t>Hitachi</t>
  </si>
  <si>
    <t>803921</t>
  </si>
  <si>
    <t>snydermanufacturing inc</t>
  </si>
  <si>
    <t>369055</t>
  </si>
  <si>
    <t>Project HOPE</t>
  </si>
  <si>
    <t>675737</t>
  </si>
  <si>
    <t>Pham's Car Care Center, Inc.</t>
  </si>
  <si>
    <t>489476</t>
  </si>
  <si>
    <t>driftwood dairy</t>
  </si>
  <si>
    <t>655057</t>
  </si>
  <si>
    <t>Pratts Corner Store</t>
  </si>
  <si>
    <t>476831</t>
  </si>
  <si>
    <t>464630</t>
  </si>
  <si>
    <t>719629</t>
  </si>
  <si>
    <t>scher tire inc.</t>
  </si>
  <si>
    <t>680060</t>
  </si>
  <si>
    <t>431881</t>
  </si>
  <si>
    <t>Veitch-Radex America Inc.</t>
  </si>
  <si>
    <t>486578</t>
  </si>
  <si>
    <t>The Mind Research Network</t>
  </si>
  <si>
    <t>1003444</t>
  </si>
  <si>
    <t>875112</t>
  </si>
  <si>
    <t>Amundi Asset Management</t>
  </si>
  <si>
    <t>749439</t>
  </si>
  <si>
    <t>Grant thornton</t>
  </si>
  <si>
    <t>977773</t>
  </si>
  <si>
    <t>469937</t>
  </si>
  <si>
    <t>precision graphics</t>
  </si>
  <si>
    <t>475492</t>
  </si>
  <si>
    <t>510469</t>
  </si>
  <si>
    <t>Dallas ISD</t>
  </si>
  <si>
    <t>460877</t>
  </si>
  <si>
    <t>ADVANCE/NEWHOUSE COMMUNICATIONS</t>
  </si>
  <si>
    <t>496476</t>
  </si>
  <si>
    <t>460122</t>
  </si>
  <si>
    <t>College of the Holy Cross</t>
  </si>
  <si>
    <t>388849</t>
  </si>
  <si>
    <t>Middlesex Savings Bank</t>
  </si>
  <si>
    <t>537383</t>
  </si>
  <si>
    <t>Midway Automotive</t>
  </si>
  <si>
    <t>742241</t>
  </si>
  <si>
    <t>Lazydays RV</t>
  </si>
  <si>
    <t>966448</t>
  </si>
  <si>
    <t>camden board of edu</t>
  </si>
  <si>
    <t>655149</t>
  </si>
  <si>
    <t>NorthStar Orthodontics</t>
  </si>
  <si>
    <t>487409</t>
  </si>
  <si>
    <t>united bank</t>
  </si>
  <si>
    <t>564412</t>
  </si>
  <si>
    <t>531529</t>
  </si>
  <si>
    <t>SPX Service Solutions</t>
  </si>
  <si>
    <t>1009171</t>
  </si>
  <si>
    <t>Nail Citi</t>
  </si>
  <si>
    <t>560524</t>
  </si>
  <si>
    <t>Starr Home Health Agency</t>
  </si>
  <si>
    <t>804981</t>
  </si>
  <si>
    <t>Allscripts Corp</t>
  </si>
  <si>
    <t>786171</t>
  </si>
  <si>
    <t>Identity Theft 911</t>
  </si>
  <si>
    <t>686223</t>
  </si>
  <si>
    <t>Lulugistics, LLC.</t>
  </si>
  <si>
    <t>794224</t>
  </si>
  <si>
    <t>ATC Associates</t>
  </si>
  <si>
    <t>485846</t>
  </si>
  <si>
    <t>Union Building &amp; Loan Savings Bank</t>
  </si>
  <si>
    <t>829378</t>
  </si>
  <si>
    <t>1000095</t>
  </si>
  <si>
    <t>Sanroc Cay Marina</t>
  </si>
  <si>
    <t>1016769</t>
  </si>
  <si>
    <t>MontroseBank</t>
  </si>
  <si>
    <t>883352</t>
  </si>
  <si>
    <t>Certified Abstract Corp of NJ</t>
  </si>
  <si>
    <t>554674</t>
  </si>
  <si>
    <t>El Monte Community Credit Union</t>
  </si>
  <si>
    <t>463703</t>
  </si>
  <si>
    <t>Madison County Public Schools</t>
  </si>
  <si>
    <t>1012586</t>
  </si>
  <si>
    <t>Manatee County</t>
  </si>
  <si>
    <t>1000816</t>
  </si>
  <si>
    <t>BIVAC Bureau Veritas</t>
  </si>
  <si>
    <t>711204</t>
  </si>
  <si>
    <t>VanDyke Insurance Group</t>
  </si>
  <si>
    <t>457736</t>
  </si>
  <si>
    <t>City of Zeigler</t>
  </si>
  <si>
    <t>421352</t>
  </si>
  <si>
    <t>625832</t>
  </si>
  <si>
    <t>Sheppard Mullin Richter  and  Hampton  LLP</t>
  </si>
  <si>
    <t>355405</t>
  </si>
  <si>
    <t>Westchester County</t>
  </si>
  <si>
    <t>460494</t>
  </si>
  <si>
    <t>Three Rivers park Distric</t>
  </si>
  <si>
    <t>474398</t>
  </si>
  <si>
    <t>642817</t>
  </si>
  <si>
    <t>615510</t>
  </si>
  <si>
    <t>Voices and Visions</t>
  </si>
  <si>
    <t>1001045</t>
  </si>
  <si>
    <t>Sterling McCall</t>
  </si>
  <si>
    <t>477510</t>
  </si>
  <si>
    <t>Spillars Medical</t>
  </si>
  <si>
    <t>807743</t>
  </si>
  <si>
    <t>A-L Service</t>
  </si>
  <si>
    <t>382065</t>
  </si>
  <si>
    <t>676203</t>
  </si>
  <si>
    <t>893520</t>
  </si>
  <si>
    <t>McCord Rural Water District #3</t>
  </si>
  <si>
    <t>1020401</t>
  </si>
  <si>
    <t>J &amp; R Schugel</t>
  </si>
  <si>
    <t>769071</t>
  </si>
  <si>
    <t>530599</t>
  </si>
  <si>
    <t>Anvil International</t>
  </si>
  <si>
    <t>1003594</t>
  </si>
  <si>
    <t>ATLANTA TOYOTA</t>
  </si>
  <si>
    <t>502605</t>
  </si>
  <si>
    <t>helpmates staffing</t>
  </si>
  <si>
    <t>820198</t>
  </si>
  <si>
    <t>414608</t>
  </si>
  <si>
    <t>504323</t>
  </si>
  <si>
    <t>KingsIsle Entertainment</t>
  </si>
  <si>
    <t>454474</t>
  </si>
  <si>
    <t>838672</t>
  </si>
  <si>
    <t>Monarch</t>
  </si>
  <si>
    <t>793921</t>
  </si>
  <si>
    <t>NHIC</t>
  </si>
  <si>
    <t>475522</t>
  </si>
  <si>
    <t>DCH MONTCLAIR ACURA</t>
  </si>
  <si>
    <t>979860</t>
  </si>
  <si>
    <t>Jacksonville Fire and Rescue Dept</t>
  </si>
  <si>
    <t>843497</t>
  </si>
  <si>
    <t>Sutter County Probation</t>
  </si>
  <si>
    <t>567423</t>
  </si>
  <si>
    <t>ORION MECHANICAL INC.</t>
  </si>
  <si>
    <t>787038</t>
  </si>
  <si>
    <t>Stinger Wellhead Protection Serv</t>
  </si>
  <si>
    <t>598055</t>
  </si>
  <si>
    <t>489025</t>
  </si>
  <si>
    <t>875556</t>
  </si>
  <si>
    <t>Good Food Hospitality Management, LLC.</t>
  </si>
  <si>
    <t>1017981</t>
  </si>
  <si>
    <t>amco,inc</t>
  </si>
  <si>
    <t>771312</t>
  </si>
  <si>
    <t>R Palmieri Electrical Contractors</t>
  </si>
  <si>
    <t>627575</t>
  </si>
  <si>
    <t>Manatee Eductional Television</t>
  </si>
  <si>
    <t>455393</t>
  </si>
  <si>
    <t>Riviera broadcast group LLC</t>
  </si>
  <si>
    <t>710914</t>
  </si>
  <si>
    <t>NJM Insurance Group</t>
  </si>
  <si>
    <t>665520</t>
  </si>
  <si>
    <t>Davita Sheffield Dialysis</t>
  </si>
  <si>
    <t>504989</t>
  </si>
  <si>
    <t>st elizqabeth medical center</t>
  </si>
  <si>
    <t>983966</t>
  </si>
  <si>
    <t>dunklin county court house</t>
  </si>
  <si>
    <t>457414</t>
  </si>
  <si>
    <t>633762</t>
  </si>
  <si>
    <t>sons 9th ave</t>
  </si>
  <si>
    <t>642835</t>
  </si>
  <si>
    <t>448258</t>
  </si>
  <si>
    <t>Texas A&amp;M University - TEES</t>
  </si>
  <si>
    <t>862200</t>
  </si>
  <si>
    <t>Dr.LeFelt</t>
  </si>
  <si>
    <t>1050978</t>
  </si>
  <si>
    <t>aamco</t>
  </si>
  <si>
    <t>470039</t>
  </si>
  <si>
    <t>UNLV</t>
  </si>
  <si>
    <t>630161</t>
  </si>
  <si>
    <t>Campbell_Hausfeld</t>
  </si>
  <si>
    <t>529075</t>
  </si>
  <si>
    <t>Ric's Food Center</t>
  </si>
  <si>
    <t>836670</t>
  </si>
  <si>
    <t>636434</t>
  </si>
  <si>
    <t>Boston EMS</t>
  </si>
  <si>
    <t>783094</t>
  </si>
  <si>
    <t>West Virginia Choice</t>
  </si>
  <si>
    <t>481277</t>
  </si>
  <si>
    <t>Fort Ann Central School</t>
  </si>
  <si>
    <t>363955</t>
  </si>
  <si>
    <t>ventra salem</t>
  </si>
  <si>
    <t>459277</t>
  </si>
  <si>
    <t>385229</t>
  </si>
  <si>
    <t>Wattles Office Supply</t>
  </si>
  <si>
    <t>875003</t>
  </si>
  <si>
    <t>Banfield, The Pet Hospital</t>
  </si>
  <si>
    <t>642858</t>
  </si>
  <si>
    <t>Woodforest National Bank</t>
  </si>
  <si>
    <t>972108</t>
  </si>
  <si>
    <t>Bush,s Personal care homes inc</t>
  </si>
  <si>
    <t>711409</t>
  </si>
  <si>
    <t>First National Bank of Pennsylvania</t>
  </si>
  <si>
    <t>871263</t>
  </si>
  <si>
    <t>cassadaga valley school</t>
  </si>
  <si>
    <t>626211</t>
  </si>
  <si>
    <t>APR</t>
  </si>
  <si>
    <t>839319</t>
  </si>
  <si>
    <t>Terra Form Inc</t>
  </si>
  <si>
    <t>642840</t>
  </si>
  <si>
    <t>461755</t>
  </si>
  <si>
    <t>454161</t>
  </si>
  <si>
    <t>Harlan</t>
  </si>
  <si>
    <t>832582</t>
  </si>
  <si>
    <t>Mondo Media</t>
  </si>
  <si>
    <t>442368</t>
  </si>
  <si>
    <t>David Lerner Associates</t>
  </si>
  <si>
    <t>405980</t>
  </si>
  <si>
    <t>Marcum &amp; Kliegman</t>
  </si>
  <si>
    <t>354050</t>
  </si>
  <si>
    <t>SBResults, LLC</t>
  </si>
  <si>
    <t>976229</t>
  </si>
  <si>
    <t>Ontario Stone Corp.</t>
  </si>
  <si>
    <t>449732</t>
  </si>
  <si>
    <t>Cesco Brass, Ltd.</t>
  </si>
  <si>
    <t>721257</t>
  </si>
  <si>
    <t>Meriden BOE</t>
  </si>
  <si>
    <t>743307</t>
  </si>
  <si>
    <t>Capitol Mfg</t>
  </si>
  <si>
    <t>1001407</t>
  </si>
  <si>
    <t>OSCO Industries  Inc.</t>
  </si>
  <si>
    <t>849043</t>
  </si>
  <si>
    <t>Bayside Restaurant</t>
  </si>
  <si>
    <t>471862</t>
  </si>
  <si>
    <t>472215</t>
  </si>
  <si>
    <t>763623</t>
  </si>
  <si>
    <t>Institute for Human Services</t>
  </si>
  <si>
    <t>786317</t>
  </si>
  <si>
    <t>Westside Finishing co./ inc.</t>
  </si>
  <si>
    <t>742449</t>
  </si>
  <si>
    <t>717813</t>
  </si>
  <si>
    <t>360350</t>
  </si>
  <si>
    <t>Grant Ave Developement</t>
  </si>
  <si>
    <t>830426</t>
  </si>
  <si>
    <t>HCS</t>
  </si>
  <si>
    <t>454633</t>
  </si>
  <si>
    <t>CVS Caremark</t>
  </si>
  <si>
    <t>477250</t>
  </si>
  <si>
    <t>Lahey Clinic</t>
  </si>
  <si>
    <t>438587</t>
  </si>
  <si>
    <t>Mayer Brown LLP</t>
  </si>
  <si>
    <t>480245</t>
  </si>
  <si>
    <t>886136</t>
  </si>
  <si>
    <t>Memorial Hospital of Gardena</t>
  </si>
  <si>
    <t>497885</t>
  </si>
  <si>
    <t>448825</t>
  </si>
  <si>
    <t>Pacific Pulmonary Services</t>
  </si>
  <si>
    <t>1009120</t>
  </si>
  <si>
    <t>ternium usa</t>
  </si>
  <si>
    <t>452103</t>
  </si>
  <si>
    <t>Volt Management Services</t>
  </si>
  <si>
    <t>451291</t>
  </si>
  <si>
    <t>NaviSite</t>
  </si>
  <si>
    <t>465798</t>
  </si>
  <si>
    <t>joint industray board</t>
  </si>
  <si>
    <t>493169</t>
  </si>
  <si>
    <t>McNair Law Firm  P.A.</t>
  </si>
  <si>
    <t>864215</t>
  </si>
  <si>
    <t>Sowela Technical College</t>
  </si>
  <si>
    <t>1026877</t>
  </si>
  <si>
    <t>Marble And Granite Works</t>
  </si>
  <si>
    <t>468067</t>
  </si>
  <si>
    <t>600502</t>
  </si>
  <si>
    <t>Accurounds</t>
  </si>
  <si>
    <t>458732</t>
  </si>
  <si>
    <t>Client Strategy Group</t>
  </si>
  <si>
    <t>501281</t>
  </si>
  <si>
    <t>Franklin Templeton Investments</t>
  </si>
  <si>
    <t>498489</t>
  </si>
  <si>
    <t>Auburndale Mgmt</t>
  </si>
  <si>
    <t>481396</t>
  </si>
  <si>
    <t>Gateway Chiropractic</t>
  </si>
  <si>
    <t>677175</t>
  </si>
  <si>
    <t>Eastern ATI, LLC</t>
  </si>
  <si>
    <t>1042468</t>
  </si>
  <si>
    <t>taft union high school</t>
  </si>
  <si>
    <t>475456</t>
  </si>
  <si>
    <t>Fairfield Public Schools</t>
  </si>
  <si>
    <t>467881</t>
  </si>
  <si>
    <t>Bulletin News</t>
  </si>
  <si>
    <t>799479</t>
  </si>
  <si>
    <t>IKON Office Solutions</t>
  </si>
  <si>
    <t>1054476</t>
  </si>
  <si>
    <t>Tangible Solutions</t>
  </si>
  <si>
    <t>473938</t>
  </si>
  <si>
    <t>Trinity Health</t>
  </si>
  <si>
    <t>999502</t>
  </si>
  <si>
    <t>orgill inc.</t>
  </si>
  <si>
    <t>506854</t>
  </si>
  <si>
    <t>summit parkway middle school</t>
  </si>
  <si>
    <t>462038</t>
  </si>
  <si>
    <t>463465</t>
  </si>
  <si>
    <t>Head Start Telecom</t>
  </si>
  <si>
    <t>523894</t>
  </si>
  <si>
    <t>Loudoun County</t>
  </si>
  <si>
    <t>497228</t>
  </si>
  <si>
    <t>Parkview Hospital</t>
  </si>
  <si>
    <t>468210</t>
  </si>
  <si>
    <t>Weaver LLP</t>
  </si>
  <si>
    <t>714853</t>
  </si>
  <si>
    <t>673620</t>
  </si>
  <si>
    <t>634325</t>
  </si>
  <si>
    <t>809780</t>
  </si>
  <si>
    <t>Ketchikan Eagle Center and Hatchey</t>
  </si>
  <si>
    <t>619053</t>
  </si>
  <si>
    <t>DCH Auto Group</t>
  </si>
  <si>
    <t>542143</t>
  </si>
  <si>
    <t>619119</t>
  </si>
  <si>
    <t>FC Industries</t>
  </si>
  <si>
    <t>523540</t>
  </si>
  <si>
    <t>Student Ministries  Inc.</t>
  </si>
  <si>
    <t>490232</t>
  </si>
  <si>
    <t>Atlantic Express Corp</t>
  </si>
  <si>
    <t>441182</t>
  </si>
  <si>
    <t>357872</t>
  </si>
  <si>
    <t>Aura Systems</t>
  </si>
  <si>
    <t>465785</t>
  </si>
  <si>
    <t>Jessie Tax Service</t>
  </si>
  <si>
    <t>510090</t>
  </si>
  <si>
    <t>Perdue Farms  Inc</t>
  </si>
  <si>
    <t>777838</t>
  </si>
  <si>
    <t>472363</t>
  </si>
  <si>
    <t>471912</t>
  </si>
  <si>
    <t>702706</t>
  </si>
  <si>
    <t>epay Worldwide</t>
  </si>
  <si>
    <t>602159</t>
  </si>
  <si>
    <t>rock island arsenal</t>
  </si>
  <si>
    <t>446026</t>
  </si>
  <si>
    <t>Severstal North America</t>
  </si>
  <si>
    <t>573841</t>
  </si>
  <si>
    <t>Pro Weld Inc.</t>
  </si>
  <si>
    <t>315794</t>
  </si>
  <si>
    <t>Fidelity National Financial</t>
  </si>
  <si>
    <t>472601</t>
  </si>
  <si>
    <t>TW Telecom</t>
  </si>
  <si>
    <t>509982</t>
  </si>
  <si>
    <t>Texas Health and Human Service Commissio</t>
  </si>
  <si>
    <t>512497</t>
  </si>
  <si>
    <t>Quiznos Subs</t>
  </si>
  <si>
    <t>788531</t>
  </si>
  <si>
    <t>United State Department of Agriculture</t>
  </si>
  <si>
    <t>492872</t>
  </si>
  <si>
    <t>The Palladium Group</t>
  </si>
  <si>
    <t>729647</t>
  </si>
  <si>
    <t>Neurowave Medical Technologies</t>
  </si>
  <si>
    <t>821300</t>
  </si>
  <si>
    <t>Washington State Auditor</t>
  </si>
  <si>
    <t>754546</t>
  </si>
  <si>
    <t>478788</t>
  </si>
  <si>
    <t>Composite Fogings</t>
  </si>
  <si>
    <t>1055239</t>
  </si>
  <si>
    <t>ECPI University</t>
  </si>
  <si>
    <t>789544</t>
  </si>
  <si>
    <t>20th Century Fox FCU</t>
  </si>
  <si>
    <t>485710</t>
  </si>
  <si>
    <t>662580</t>
  </si>
  <si>
    <t>485240</t>
  </si>
  <si>
    <t>1035385</t>
  </si>
  <si>
    <t>Product Quest mfg</t>
  </si>
  <si>
    <t>457833</t>
  </si>
  <si>
    <t>Body Scapes Fitness</t>
  </si>
  <si>
    <t>448786</t>
  </si>
  <si>
    <t>368374</t>
  </si>
  <si>
    <t>Toky Branding and Design</t>
  </si>
  <si>
    <t>512508</t>
  </si>
  <si>
    <t>Zynga</t>
  </si>
  <si>
    <t>1037805</t>
  </si>
  <si>
    <t>H&amp;T Seafood Inc,</t>
  </si>
  <si>
    <t>463390</t>
  </si>
  <si>
    <t>Seealed Air Copr</t>
  </si>
  <si>
    <t>478785</t>
  </si>
  <si>
    <t>cwi</t>
  </si>
  <si>
    <t>801105</t>
  </si>
  <si>
    <t>Seawinns Security INC</t>
  </si>
  <si>
    <t>687114</t>
  </si>
  <si>
    <t>Ru San's</t>
  </si>
  <si>
    <t>504030</t>
  </si>
  <si>
    <t>735256</t>
  </si>
  <si>
    <t>Grocers Supply</t>
  </si>
  <si>
    <t>439465</t>
  </si>
  <si>
    <t>RBI Management Services LLC</t>
  </si>
  <si>
    <t>511131</t>
  </si>
  <si>
    <t>Fresenius Medical care</t>
  </si>
  <si>
    <t>447810</t>
  </si>
  <si>
    <t>Conserv FS</t>
  </si>
  <si>
    <t>533539</t>
  </si>
  <si>
    <t>Napoli Foods</t>
  </si>
  <si>
    <t>577566</t>
  </si>
  <si>
    <t>781191</t>
  </si>
  <si>
    <t>Simon and Schuster, Inc.</t>
  </si>
  <si>
    <t>449589</t>
  </si>
  <si>
    <t>A Work of Faith Community Outreach Corp</t>
  </si>
  <si>
    <t>458938</t>
  </si>
  <si>
    <t>Info-Link Technologies Inc.</t>
  </si>
  <si>
    <t>473726</t>
  </si>
  <si>
    <t>Sarasota County Fire Dept.</t>
  </si>
  <si>
    <t>455997</t>
  </si>
  <si>
    <t>Music Exchange, Inc.</t>
  </si>
  <si>
    <t>461745</t>
  </si>
  <si>
    <t>Smith, Adcock &amp; Company CPA</t>
  </si>
  <si>
    <t>1047652</t>
  </si>
  <si>
    <t>Mercy VNS and Hospice Services</t>
  </si>
  <si>
    <t>493917</t>
  </si>
  <si>
    <t>Hawthorn Bank</t>
  </si>
  <si>
    <t>367376</t>
  </si>
  <si>
    <t>Ruthrauff-Sauer LLC</t>
  </si>
  <si>
    <t>424625</t>
  </si>
  <si>
    <t>454334</t>
  </si>
  <si>
    <t>noyes memorial hospital</t>
  </si>
  <si>
    <t>767799</t>
  </si>
  <si>
    <t>ATK</t>
  </si>
  <si>
    <t>946504</t>
  </si>
  <si>
    <t>Surepoint Medical</t>
  </si>
  <si>
    <t>452947</t>
  </si>
  <si>
    <t>415292</t>
  </si>
  <si>
    <t>Intrust Bank</t>
  </si>
  <si>
    <t>489410</t>
  </si>
  <si>
    <t>580021</t>
  </si>
  <si>
    <t>German Motors</t>
  </si>
  <si>
    <t>492279</t>
  </si>
  <si>
    <t>American Capital</t>
  </si>
  <si>
    <t>473722</t>
  </si>
  <si>
    <t>Sanofi Aventis</t>
  </si>
  <si>
    <t>452488</t>
  </si>
  <si>
    <t>738358</t>
  </si>
  <si>
    <t>US Federal Courts</t>
  </si>
  <si>
    <t>492092</t>
  </si>
  <si>
    <t>TheLadders.com</t>
  </si>
  <si>
    <t>873510</t>
  </si>
  <si>
    <t>Kohls Department Stores</t>
  </si>
  <si>
    <t>445996</t>
  </si>
  <si>
    <t>IL Secretary of State</t>
  </si>
  <si>
    <t>468599</t>
  </si>
  <si>
    <t>457623</t>
  </si>
  <si>
    <t>315594</t>
  </si>
  <si>
    <t>Svendsen's Boat Works</t>
  </si>
  <si>
    <t>539577</t>
  </si>
  <si>
    <t>jps composite materials</t>
  </si>
  <si>
    <t>495420</t>
  </si>
  <si>
    <t>486989</t>
  </si>
  <si>
    <t>Spivak Lipton LLP</t>
  </si>
  <si>
    <t>57245</t>
  </si>
  <si>
    <t>city of beaumont texas</t>
  </si>
  <si>
    <t>502960</t>
  </si>
  <si>
    <t>521334</t>
  </si>
  <si>
    <t>DRESSAGE EXTENSIONS</t>
  </si>
  <si>
    <t>360772</t>
  </si>
  <si>
    <t>National Vision, Inc.</t>
  </si>
  <si>
    <t>551528</t>
  </si>
  <si>
    <t>474337</t>
  </si>
  <si>
    <t>city of Oxnard</t>
  </si>
  <si>
    <t>477190</t>
  </si>
  <si>
    <t>cruise vacations</t>
  </si>
  <si>
    <t>480464</t>
  </si>
  <si>
    <t>Best Buy Service Center 615</t>
  </si>
  <si>
    <t>442884</t>
  </si>
  <si>
    <t>462312</t>
  </si>
  <si>
    <t>427755</t>
  </si>
  <si>
    <t>National City Bank</t>
  </si>
  <si>
    <t>461723</t>
  </si>
  <si>
    <t>Safedesk Solutions</t>
  </si>
  <si>
    <t>531072</t>
  </si>
  <si>
    <t>780284</t>
  </si>
  <si>
    <t>Congressional Motors</t>
  </si>
  <si>
    <t>1037870</t>
  </si>
  <si>
    <t>Hawaiian sun</t>
  </si>
  <si>
    <t>453673</t>
  </si>
  <si>
    <t>449944</t>
  </si>
  <si>
    <t>Midwest Assistance Program, Inc.</t>
  </si>
  <si>
    <t>565007</t>
  </si>
  <si>
    <t>Premier home health care</t>
  </si>
  <si>
    <t>519239</t>
  </si>
  <si>
    <t>Saturn of Richmond</t>
  </si>
  <si>
    <t>548780</t>
  </si>
  <si>
    <t>Furniture Rentals INC.</t>
  </si>
  <si>
    <t>547775</t>
  </si>
  <si>
    <t>Rockingham Memorial Hospital</t>
  </si>
  <si>
    <t>515600</t>
  </si>
  <si>
    <t>459627</t>
  </si>
  <si>
    <t>Crystal Run Healthcare</t>
  </si>
  <si>
    <t>589404</t>
  </si>
  <si>
    <t>Deep Web Technologies</t>
  </si>
  <si>
    <t>451663</t>
  </si>
  <si>
    <t>476510</t>
  </si>
  <si>
    <t>Command Transportation</t>
  </si>
  <si>
    <t>359970</t>
  </si>
  <si>
    <t>428096</t>
  </si>
  <si>
    <t>544915</t>
  </si>
  <si>
    <t>Massage Envy</t>
  </si>
  <si>
    <t>459400</t>
  </si>
  <si>
    <t>Minding Miracles</t>
  </si>
  <si>
    <t>595846</t>
  </si>
  <si>
    <t>Logiaticare</t>
  </si>
  <si>
    <t>496602</t>
  </si>
  <si>
    <t>CITIZENS FINANCIAL GROUP</t>
  </si>
  <si>
    <t>449735</t>
  </si>
  <si>
    <t>Invision Inc.</t>
  </si>
  <si>
    <t>351591</t>
  </si>
  <si>
    <t>Atlantic Aviation</t>
  </si>
  <si>
    <t>593304</t>
  </si>
  <si>
    <t>Grove Hill Memorial Hospital</t>
  </si>
  <si>
    <t>374403</t>
  </si>
  <si>
    <t>LP Speedy Spa</t>
  </si>
  <si>
    <t>568333</t>
  </si>
  <si>
    <t>GKN Aerospace</t>
  </si>
  <si>
    <t>866011</t>
  </si>
  <si>
    <t>857545</t>
  </si>
  <si>
    <t>Anadarko Public Schools</t>
  </si>
  <si>
    <t>458149</t>
  </si>
  <si>
    <t>Ashland County</t>
  </si>
  <si>
    <t>540768</t>
  </si>
  <si>
    <t>La forno Pizza</t>
  </si>
  <si>
    <t>549483</t>
  </si>
  <si>
    <t>MSC INDUSTRIAL SUPPLY</t>
  </si>
  <si>
    <t>482197</t>
  </si>
  <si>
    <t>Spectrumk12</t>
  </si>
  <si>
    <t>1020983</t>
  </si>
  <si>
    <t>WANHO</t>
  </si>
  <si>
    <t>459642</t>
  </si>
  <si>
    <t>MICROWAY SYSTEMS</t>
  </si>
  <si>
    <t>559607</t>
  </si>
  <si>
    <t>wells fargo bank</t>
  </si>
  <si>
    <t>535696</t>
  </si>
  <si>
    <t>Lewis, Inc.</t>
  </si>
  <si>
    <t>630038</t>
  </si>
  <si>
    <t>Milford Nature Center</t>
  </si>
  <si>
    <t>1040902</t>
  </si>
  <si>
    <t>Thibiant International</t>
  </si>
  <si>
    <t>778012</t>
  </si>
  <si>
    <t>Mazzios</t>
  </si>
  <si>
    <t>597281</t>
  </si>
  <si>
    <t>Tetra Tech</t>
  </si>
  <si>
    <t>413897</t>
  </si>
  <si>
    <t>Grubb and Ellis</t>
  </si>
  <si>
    <t>1049899</t>
  </si>
  <si>
    <t>ND Accounting &amp; Consulting, PC</t>
  </si>
  <si>
    <t>511401</t>
  </si>
  <si>
    <t>Two River Community Bank</t>
  </si>
  <si>
    <t>446121</t>
  </si>
  <si>
    <t>371726</t>
  </si>
  <si>
    <t>UNFCU</t>
  </si>
  <si>
    <t>429637</t>
  </si>
  <si>
    <t>123 appartment corp.</t>
  </si>
  <si>
    <t>1047124</t>
  </si>
  <si>
    <t>Zenith Management Group</t>
  </si>
  <si>
    <t>825599</t>
  </si>
  <si>
    <t>YMCA of San Francisco</t>
  </si>
  <si>
    <t>300204</t>
  </si>
  <si>
    <t>ClearPar</t>
  </si>
  <si>
    <t>502129</t>
  </si>
  <si>
    <t>Quality Machine</t>
  </si>
  <si>
    <t>867403</t>
  </si>
  <si>
    <t>738294</t>
  </si>
  <si>
    <t>349348</t>
  </si>
  <si>
    <t>T and D Blacktop Sealing</t>
  </si>
  <si>
    <t>604879</t>
  </si>
  <si>
    <t>Schenectady's ARC</t>
  </si>
  <si>
    <t>753800</t>
  </si>
  <si>
    <t>goodyear tire and rubber factory</t>
  </si>
  <si>
    <t>461582</t>
  </si>
  <si>
    <t>Accu-Serve</t>
  </si>
  <si>
    <t>431934</t>
  </si>
  <si>
    <t>452330</t>
  </si>
  <si>
    <t>Contra Costa County</t>
  </si>
  <si>
    <t>479412</t>
  </si>
  <si>
    <t>Maxim Integrated Products</t>
  </si>
  <si>
    <t>506708</t>
  </si>
  <si>
    <t>Recycle Bookstore</t>
  </si>
  <si>
    <t>705201</t>
  </si>
  <si>
    <t>Bass Pro Shops</t>
  </si>
  <si>
    <t>614581</t>
  </si>
  <si>
    <t>Loram</t>
  </si>
  <si>
    <t>584907</t>
  </si>
  <si>
    <t>Tristate-Brickface Stucco</t>
  </si>
  <si>
    <t>377027</t>
  </si>
  <si>
    <t>469471</t>
  </si>
  <si>
    <t>nyc department of sanitation</t>
  </si>
  <si>
    <t>485101</t>
  </si>
  <si>
    <t>Daniel Richards</t>
  </si>
  <si>
    <t>533761</t>
  </si>
  <si>
    <t>Fresh Produce Sportswear</t>
  </si>
  <si>
    <t>807200</t>
  </si>
  <si>
    <t>city of Belton Police Department</t>
  </si>
  <si>
    <t>459069</t>
  </si>
  <si>
    <t>Eagle Investment Systems LLC</t>
  </si>
  <si>
    <t>467601</t>
  </si>
  <si>
    <t>375897</t>
  </si>
  <si>
    <t>Seawinns Security</t>
  </si>
  <si>
    <t>628638</t>
  </si>
  <si>
    <t>Fraser Communications</t>
  </si>
  <si>
    <t>738935</t>
  </si>
  <si>
    <t>Gemini Bio Products</t>
  </si>
  <si>
    <t>479452</t>
  </si>
  <si>
    <t>635927</t>
  </si>
  <si>
    <t>646870</t>
  </si>
  <si>
    <t>Parrot Cellular</t>
  </si>
  <si>
    <t>674034</t>
  </si>
  <si>
    <t>Mount Sinai Hospital</t>
  </si>
  <si>
    <t>324428</t>
  </si>
  <si>
    <t>Buffalo board of Education</t>
  </si>
  <si>
    <t>459190</t>
  </si>
  <si>
    <t>Toys R Us</t>
  </si>
  <si>
    <t>493612</t>
  </si>
  <si>
    <t>BloomfieldCentral School</t>
  </si>
  <si>
    <t>790543</t>
  </si>
  <si>
    <t>Phoenixville hospital</t>
  </si>
  <si>
    <t>411129</t>
  </si>
  <si>
    <t>Oxic Networks</t>
  </si>
  <si>
    <t>458162</t>
  </si>
  <si>
    <t>Lockheed Martin Corporation</t>
  </si>
  <si>
    <t>455261</t>
  </si>
  <si>
    <t>Huber and Waldron</t>
  </si>
  <si>
    <t>472730</t>
  </si>
  <si>
    <t>Associates in Medical Management Inc</t>
  </si>
  <si>
    <t>560881</t>
  </si>
  <si>
    <t>387344</t>
  </si>
  <si>
    <t>Oce Business Services</t>
  </si>
  <si>
    <t>427265</t>
  </si>
  <si>
    <t>Cablevision Systems</t>
  </si>
  <si>
    <t>867808</t>
  </si>
  <si>
    <t>jcpenney</t>
  </si>
  <si>
    <t>386975</t>
  </si>
  <si>
    <t>Bob Lindsay Plumbing</t>
  </si>
  <si>
    <t>362574</t>
  </si>
  <si>
    <t>Genzyme Corp.</t>
  </si>
  <si>
    <t>462762</t>
  </si>
  <si>
    <t>451409</t>
  </si>
  <si>
    <t>475929</t>
  </si>
  <si>
    <t>454062</t>
  </si>
  <si>
    <t>Center for Progressive Leadership</t>
  </si>
  <si>
    <t>461016</t>
  </si>
  <si>
    <t>Grahams Greenhouse</t>
  </si>
  <si>
    <t>452168</t>
  </si>
  <si>
    <t>State Attorney's Office</t>
  </si>
  <si>
    <t>472986</t>
  </si>
  <si>
    <t>Canton / Potsdam Hospital</t>
  </si>
  <si>
    <t>678898</t>
  </si>
  <si>
    <t>PHS</t>
  </si>
  <si>
    <t>456357</t>
  </si>
  <si>
    <t>454405</t>
  </si>
  <si>
    <t>Lake County High Schools Technology Camp</t>
  </si>
  <si>
    <t>888458</t>
  </si>
  <si>
    <t>IVF New Jersey</t>
  </si>
  <si>
    <t>459313</t>
  </si>
  <si>
    <t>1051458</t>
  </si>
  <si>
    <t>first quality maintenance</t>
  </si>
  <si>
    <t>470560</t>
  </si>
  <si>
    <t>612342</t>
  </si>
  <si>
    <t>Agusta Aerospace</t>
  </si>
  <si>
    <t>387100</t>
  </si>
  <si>
    <t>kearns electric inc.</t>
  </si>
  <si>
    <t>675971</t>
  </si>
  <si>
    <t>Patelco Credit Union</t>
  </si>
  <si>
    <t>890406</t>
  </si>
  <si>
    <t>Investment Property Vultures</t>
  </si>
  <si>
    <t>883835</t>
  </si>
  <si>
    <t>1009699</t>
  </si>
  <si>
    <t>Orly International</t>
  </si>
  <si>
    <t>796161</t>
  </si>
  <si>
    <t>Tops Engineering</t>
  </si>
  <si>
    <t>974619</t>
  </si>
  <si>
    <t>David's Bridal</t>
  </si>
  <si>
    <t>675469</t>
  </si>
  <si>
    <t>Dallas County</t>
  </si>
  <si>
    <t>699558</t>
  </si>
  <si>
    <t>Crossmark</t>
  </si>
  <si>
    <t>986986</t>
  </si>
  <si>
    <t>613631</t>
  </si>
  <si>
    <t>769692</t>
  </si>
  <si>
    <t>Cantor Fitzgerald &amp;Co</t>
  </si>
  <si>
    <t>871205</t>
  </si>
  <si>
    <t>Bushwick United Headstart/Daycare</t>
  </si>
  <si>
    <t>743663</t>
  </si>
  <si>
    <t>US-Analytics</t>
  </si>
  <si>
    <t>805588</t>
  </si>
  <si>
    <t>7-Eleven</t>
  </si>
  <si>
    <t>806271</t>
  </si>
  <si>
    <t>Pacific Gas &amp; Electric Company</t>
  </si>
  <si>
    <t>393839</t>
  </si>
  <si>
    <t>Pittsburgh Mercy Health System</t>
  </si>
  <si>
    <t>603227</t>
  </si>
  <si>
    <t>1032366</t>
  </si>
  <si>
    <t>Sutter O'Connell Co.</t>
  </si>
  <si>
    <t>852678</t>
  </si>
  <si>
    <t>852265</t>
  </si>
  <si>
    <t>American Ambulance</t>
  </si>
  <si>
    <t>518777</t>
  </si>
  <si>
    <t>horizon bay</t>
  </si>
  <si>
    <t>1026435</t>
  </si>
  <si>
    <t>843485</t>
  </si>
  <si>
    <t>cgs general distribution</t>
  </si>
  <si>
    <t>1023925</t>
  </si>
  <si>
    <t>Terra</t>
  </si>
  <si>
    <t>652705</t>
  </si>
  <si>
    <t>Analysis Group</t>
  </si>
  <si>
    <t>849218</t>
  </si>
  <si>
    <t>Sandridge Energy</t>
  </si>
  <si>
    <t>382509</t>
  </si>
  <si>
    <t>Bailard</t>
  </si>
  <si>
    <t>524908</t>
  </si>
  <si>
    <t>Care Ambulance</t>
  </si>
  <si>
    <t>680544</t>
  </si>
  <si>
    <t>InterContinental Los Angeles Century Cit</t>
  </si>
  <si>
    <t>759441</t>
  </si>
  <si>
    <t>Clorox</t>
  </si>
  <si>
    <t>568273</t>
  </si>
  <si>
    <t>Lowe, Brockenbrough &amp; Co, Inc</t>
  </si>
  <si>
    <t>452419</t>
  </si>
  <si>
    <t>Guident Technologies</t>
  </si>
  <si>
    <t>468724</t>
  </si>
  <si>
    <t>880230</t>
  </si>
  <si>
    <t>H4B Chelsea</t>
  </si>
  <si>
    <t>611466</t>
  </si>
  <si>
    <t>525475</t>
  </si>
  <si>
    <t>Waubonsee Community College</t>
  </si>
  <si>
    <t>809216</t>
  </si>
  <si>
    <t>493259</t>
  </si>
  <si>
    <t>Public Service Credit Union</t>
  </si>
  <si>
    <t>480833</t>
  </si>
  <si>
    <t>1020800</t>
  </si>
  <si>
    <t>Roubini Global Economics</t>
  </si>
  <si>
    <t>675629</t>
  </si>
  <si>
    <t>Aspen Boarding Kennel &amp; Animal Shelter</t>
  </si>
  <si>
    <t>668616</t>
  </si>
  <si>
    <t>Ingram Micro</t>
  </si>
  <si>
    <t>437386</t>
  </si>
  <si>
    <t>Thomas Weisel Partners</t>
  </si>
  <si>
    <t>504527</t>
  </si>
  <si>
    <t>Edelman</t>
  </si>
  <si>
    <t>657321</t>
  </si>
  <si>
    <t>Williams Scotsman</t>
  </si>
  <si>
    <t>814086</t>
  </si>
  <si>
    <t>The Nature Conservancy</t>
  </si>
  <si>
    <t>763106</t>
  </si>
  <si>
    <t>state of wisconsin</t>
  </si>
  <si>
    <t>347485</t>
  </si>
  <si>
    <t>wal-mart</t>
  </si>
  <si>
    <t>875406</t>
  </si>
  <si>
    <t>987700</t>
  </si>
  <si>
    <t>the woodner co</t>
  </si>
  <si>
    <t>879540</t>
  </si>
  <si>
    <t>Judy Taylor</t>
  </si>
  <si>
    <t>885637</t>
  </si>
  <si>
    <t>796943</t>
  </si>
  <si>
    <t>BELL WEST COMMUNITY CREDIT UNION</t>
  </si>
  <si>
    <t>721033</t>
  </si>
  <si>
    <t>nelco products</t>
  </si>
  <si>
    <t>572301</t>
  </si>
  <si>
    <t>Fort Bend ISD</t>
  </si>
  <si>
    <t>803831</t>
  </si>
  <si>
    <t>Walt Disney Co</t>
  </si>
  <si>
    <t>838698</t>
  </si>
  <si>
    <t>The Boston Consulting Group</t>
  </si>
  <si>
    <t>456774</t>
  </si>
  <si>
    <t>petrillos used auto parts</t>
  </si>
  <si>
    <t>622996</t>
  </si>
  <si>
    <t>new england outdoor wood products</t>
  </si>
  <si>
    <t>1042891</t>
  </si>
  <si>
    <t>808247</t>
  </si>
  <si>
    <t>Open Text</t>
  </si>
  <si>
    <t>481883</t>
  </si>
  <si>
    <t>National Book Foundation</t>
  </si>
  <si>
    <t>819767</t>
  </si>
  <si>
    <t>495414</t>
  </si>
  <si>
    <t>Homeworks Tri-County Electric</t>
  </si>
  <si>
    <t>552557</t>
  </si>
  <si>
    <t>Judicate West</t>
  </si>
  <si>
    <t>645364</t>
  </si>
  <si>
    <t>White Plains Hospital</t>
  </si>
  <si>
    <t>851080</t>
  </si>
  <si>
    <t>819500</t>
  </si>
  <si>
    <t>sierra termite control</t>
  </si>
  <si>
    <t>455358</t>
  </si>
  <si>
    <t>phil long ford</t>
  </si>
  <si>
    <t>797213</t>
  </si>
  <si>
    <t>cleary gottlieb steen and hamilton</t>
  </si>
  <si>
    <t>1046275</t>
  </si>
  <si>
    <t>Wheeler Mfg.</t>
  </si>
  <si>
    <t>755248</t>
  </si>
  <si>
    <t>709329</t>
  </si>
  <si>
    <t>Balloon Promotions</t>
  </si>
  <si>
    <t>476706</t>
  </si>
  <si>
    <t>bradco supply</t>
  </si>
  <si>
    <t>757209</t>
  </si>
  <si>
    <t>Music and Arts</t>
  </si>
  <si>
    <t>972373</t>
  </si>
  <si>
    <t>Activu corporation</t>
  </si>
  <si>
    <t>800944</t>
  </si>
  <si>
    <t>US-Brazil Grocery</t>
  </si>
  <si>
    <t>633527</t>
  </si>
  <si>
    <t>Bromley Outing Club</t>
  </si>
  <si>
    <t>839801</t>
  </si>
  <si>
    <t>ACM</t>
  </si>
  <si>
    <t>621916</t>
  </si>
  <si>
    <t>774432</t>
  </si>
  <si>
    <t>AmerisourceBergen Corp.</t>
  </si>
  <si>
    <t>511909</t>
  </si>
  <si>
    <t>Micro Control Systems, Inc.</t>
  </si>
  <si>
    <t>478895</t>
  </si>
  <si>
    <t>byer ca</t>
  </si>
  <si>
    <t>436364</t>
  </si>
  <si>
    <t>452003</t>
  </si>
  <si>
    <t>John W. Stone Oil Dist.</t>
  </si>
  <si>
    <t>648764</t>
  </si>
  <si>
    <t>Bathing Corp. of Southampton</t>
  </si>
  <si>
    <t>446673</t>
  </si>
  <si>
    <t>482400</t>
  </si>
  <si>
    <t>475715</t>
  </si>
  <si>
    <t>brown dist.</t>
  </si>
  <si>
    <t>477823</t>
  </si>
  <si>
    <t>Delta Bank</t>
  </si>
  <si>
    <t>427356</t>
  </si>
  <si>
    <t>ASK Technologies, Inc</t>
  </si>
  <si>
    <t>809015</t>
  </si>
  <si>
    <t>Buehler's Food Markets</t>
  </si>
  <si>
    <t>746589</t>
  </si>
  <si>
    <t>PC Helps Support LLC</t>
  </si>
  <si>
    <t>490038</t>
  </si>
  <si>
    <t>Loving Care agency</t>
  </si>
  <si>
    <t>580272</t>
  </si>
  <si>
    <t>Mirant Corp</t>
  </si>
  <si>
    <t>775865</t>
  </si>
  <si>
    <t>Alliant Systems - Local 290</t>
  </si>
  <si>
    <t>740012</t>
  </si>
  <si>
    <t>Walmart Stores</t>
  </si>
  <si>
    <t>1029645</t>
  </si>
  <si>
    <t>St. Maria Goretti/ Neumann High School</t>
  </si>
  <si>
    <t>1023014</t>
  </si>
  <si>
    <t>dakota pride</t>
  </si>
  <si>
    <t>886050</t>
  </si>
  <si>
    <t>Children's Rights</t>
  </si>
  <si>
    <t>617155</t>
  </si>
  <si>
    <t>Harbor-UCLA Medical Center</t>
  </si>
  <si>
    <t>621525</t>
  </si>
  <si>
    <t>Crescendo Charter Schools</t>
  </si>
  <si>
    <t>796597</t>
  </si>
  <si>
    <t>Beth Israel Deaconess Medial Center</t>
  </si>
  <si>
    <t>715178</t>
  </si>
  <si>
    <t>Dairy Council of CA</t>
  </si>
  <si>
    <t>473781</t>
  </si>
  <si>
    <t>Sanborn Regional School District</t>
  </si>
  <si>
    <t>762334</t>
  </si>
  <si>
    <t>Jim carpenter</t>
  </si>
  <si>
    <t>1022513</t>
  </si>
  <si>
    <t>Mallah Furman</t>
  </si>
  <si>
    <t>542364</t>
  </si>
  <si>
    <t>The Spence School</t>
  </si>
  <si>
    <t>566359</t>
  </si>
  <si>
    <t>Ballet Jewels</t>
  </si>
  <si>
    <t>492956</t>
  </si>
  <si>
    <t>437959</t>
  </si>
  <si>
    <t>Fowler Financial Services</t>
  </si>
  <si>
    <t>880565</t>
  </si>
  <si>
    <t>Cedar Engineering</t>
  </si>
  <si>
    <t>578898</t>
  </si>
  <si>
    <t>456477</t>
  </si>
  <si>
    <t>Knox College</t>
  </si>
  <si>
    <t>627014</t>
  </si>
  <si>
    <t>Equity Residential</t>
  </si>
  <si>
    <t>552453</t>
  </si>
  <si>
    <t>Orlin and Cohen</t>
  </si>
  <si>
    <t>550145</t>
  </si>
  <si>
    <t>Crutchfield</t>
  </si>
  <si>
    <t>638512</t>
  </si>
  <si>
    <t>Meridia Audience Response</t>
  </si>
  <si>
    <t>519936</t>
  </si>
  <si>
    <t>Community Surgical</t>
  </si>
  <si>
    <t>841621</t>
  </si>
  <si>
    <t>980142</t>
  </si>
  <si>
    <t>US Health Works</t>
  </si>
  <si>
    <t>602290</t>
  </si>
  <si>
    <t>UBM</t>
  </si>
  <si>
    <t>408965</t>
  </si>
  <si>
    <t>H.C. Brill Co.  Inc.</t>
  </si>
  <si>
    <t>449926</t>
  </si>
  <si>
    <t>Federal Deposit Insurance Corporation</t>
  </si>
  <si>
    <t>591000</t>
  </si>
  <si>
    <t>SPR Industries</t>
  </si>
  <si>
    <t>488740</t>
  </si>
  <si>
    <t>GRANT TANI BARASH &amp; ALTMAN</t>
  </si>
  <si>
    <t>408571</t>
  </si>
  <si>
    <t>KidsArt</t>
  </si>
  <si>
    <t>1026623</t>
  </si>
  <si>
    <t>ShermansTravel Media</t>
  </si>
  <si>
    <t>1016750</t>
  </si>
  <si>
    <t>Grunley Construction</t>
  </si>
  <si>
    <t>1023877</t>
  </si>
  <si>
    <t>Tessera</t>
  </si>
  <si>
    <t>618530</t>
  </si>
  <si>
    <t>Grand Rapids Building Service</t>
  </si>
  <si>
    <t>630521</t>
  </si>
  <si>
    <t>Nordson Corporation</t>
  </si>
  <si>
    <t>494692</t>
  </si>
  <si>
    <t>Schlesinger Library/Harvard University</t>
  </si>
  <si>
    <t>465871</t>
  </si>
  <si>
    <t>e5 Marketing</t>
  </si>
  <si>
    <t>735617</t>
  </si>
  <si>
    <t>SRC  Inc</t>
  </si>
  <si>
    <t>461390</t>
  </si>
  <si>
    <t>CCS-Inc.</t>
  </si>
  <si>
    <t>798172</t>
  </si>
  <si>
    <t>Universal Audio Inc.</t>
  </si>
  <si>
    <t>568251</t>
  </si>
  <si>
    <t>Camfed</t>
  </si>
  <si>
    <t>444440</t>
  </si>
  <si>
    <t>MZA "The Michael Zanuck Agency"</t>
  </si>
  <si>
    <t>474492</t>
  </si>
  <si>
    <t>Bain &amp; Company</t>
  </si>
  <si>
    <t>585403</t>
  </si>
  <si>
    <t>Southern Arizona AIDS Foundation</t>
  </si>
  <si>
    <t>504066</t>
  </si>
  <si>
    <t>Interface EAP</t>
  </si>
  <si>
    <t>392826</t>
  </si>
  <si>
    <t>Hazel Hawkins Memorial Hospital</t>
  </si>
  <si>
    <t>486955</t>
  </si>
  <si>
    <t>Cross Country Staffing</t>
  </si>
  <si>
    <t>439669</t>
  </si>
  <si>
    <t>William Blair &amp; Company</t>
  </si>
  <si>
    <t>538989</t>
  </si>
  <si>
    <t>kllm transport services</t>
  </si>
  <si>
    <t>494193</t>
  </si>
  <si>
    <t>Express Scripts</t>
  </si>
  <si>
    <t>456875</t>
  </si>
  <si>
    <t>Getty Images</t>
  </si>
  <si>
    <t>587391</t>
  </si>
  <si>
    <t>980191</t>
  </si>
  <si>
    <t>453791</t>
  </si>
  <si>
    <t>macerich</t>
  </si>
  <si>
    <t>854565</t>
  </si>
  <si>
    <t>Fred Hutchinson Cancer Research Center</t>
  </si>
  <si>
    <t>611070</t>
  </si>
  <si>
    <t>King County Library System</t>
  </si>
  <si>
    <t>1051011</t>
  </si>
  <si>
    <t>T.G.I. Fridays</t>
  </si>
  <si>
    <t>894523</t>
  </si>
  <si>
    <t>Lucile Packard Children's Hospital</t>
  </si>
  <si>
    <t>868212</t>
  </si>
  <si>
    <t>Watt, Tieder, et al.</t>
  </si>
  <si>
    <t>867449</t>
  </si>
  <si>
    <t>Nexus IS, Inc</t>
  </si>
  <si>
    <t>884484</t>
  </si>
  <si>
    <t>GTHI</t>
  </si>
  <si>
    <t>634404</t>
  </si>
  <si>
    <t>Cellar Tavern Group  LLC</t>
  </si>
  <si>
    <t>567324</t>
  </si>
  <si>
    <t>Border Grill</t>
  </si>
  <si>
    <t>675702</t>
  </si>
  <si>
    <t>877538</t>
  </si>
  <si>
    <t>Virco</t>
  </si>
  <si>
    <t>834559</t>
  </si>
  <si>
    <t>Harris Lighting</t>
  </si>
  <si>
    <t>423711</t>
  </si>
  <si>
    <t>Square D</t>
  </si>
  <si>
    <t>629652</t>
  </si>
  <si>
    <t>Navos Mental Health</t>
  </si>
  <si>
    <t>736860</t>
  </si>
  <si>
    <t>Ohio Department of Transportation</t>
  </si>
  <si>
    <t>635821</t>
  </si>
  <si>
    <t>770738</t>
  </si>
  <si>
    <t>Texas Security Bank</t>
  </si>
  <si>
    <t>625042</t>
  </si>
  <si>
    <t>462175</t>
  </si>
  <si>
    <t>652782</t>
  </si>
  <si>
    <t>ET Horn</t>
  </si>
  <si>
    <t>691605</t>
  </si>
  <si>
    <t>GITR</t>
  </si>
  <si>
    <t>854716</t>
  </si>
  <si>
    <t>Associated Press</t>
  </si>
  <si>
    <t>621891</t>
  </si>
  <si>
    <t>Lake Avenue Church</t>
  </si>
  <si>
    <t>776214</t>
  </si>
  <si>
    <t>Law Office of Michael Rinn</t>
  </si>
  <si>
    <t>714362</t>
  </si>
  <si>
    <t>571012</t>
  </si>
  <si>
    <t>888601</t>
  </si>
  <si>
    <t>Systech Corp</t>
  </si>
  <si>
    <t>978941</t>
  </si>
  <si>
    <t>Fry Hammond Barr</t>
  </si>
  <si>
    <t>752156</t>
  </si>
  <si>
    <t>McClarin Plastics</t>
  </si>
  <si>
    <t>713199</t>
  </si>
  <si>
    <t>LBA Realty, LLC</t>
  </si>
  <si>
    <t>754052</t>
  </si>
  <si>
    <t>Tri-County Health Department</t>
  </si>
  <si>
    <t>749050</t>
  </si>
  <si>
    <t>Milles Cafe</t>
  </si>
  <si>
    <t>805501</t>
  </si>
  <si>
    <t>Northland Intl. University</t>
  </si>
  <si>
    <t>381812</t>
  </si>
  <si>
    <t>Home Entertainment Distributors</t>
  </si>
  <si>
    <t>675764</t>
  </si>
  <si>
    <t>Kretek Int'l - Ultimate Superfoods, Inc.</t>
  </si>
  <si>
    <t>582241</t>
  </si>
  <si>
    <t>AGIA</t>
  </si>
  <si>
    <t>831989</t>
  </si>
  <si>
    <t>Acquinity Interactive</t>
  </si>
  <si>
    <t>715618</t>
  </si>
  <si>
    <t>HSB Global Standards</t>
  </si>
  <si>
    <t>1038336</t>
  </si>
  <si>
    <t>Lafayette State Bank</t>
  </si>
  <si>
    <t>692772</t>
  </si>
  <si>
    <t>ny waterway</t>
  </si>
  <si>
    <t>460294</t>
  </si>
  <si>
    <t>SEI Investments</t>
  </si>
  <si>
    <t>1002974</t>
  </si>
  <si>
    <t>Decatur Public Schools</t>
  </si>
  <si>
    <t>988224</t>
  </si>
  <si>
    <t>self-employed</t>
  </si>
  <si>
    <t>609835</t>
  </si>
  <si>
    <t>Avera McKennan</t>
  </si>
  <si>
    <t>1046371</t>
  </si>
  <si>
    <t>I-Deal</t>
  </si>
  <si>
    <t>495043</t>
  </si>
  <si>
    <t>American Ingredients</t>
  </si>
  <si>
    <t>781807</t>
  </si>
  <si>
    <t>Gold Country Inn and Casino</t>
  </si>
  <si>
    <t>737349</t>
  </si>
  <si>
    <t>Joyce Theater Foundation</t>
  </si>
  <si>
    <t>450745</t>
  </si>
  <si>
    <t>Academic Management Systems</t>
  </si>
  <si>
    <t>467154</t>
  </si>
  <si>
    <t>StellarOne</t>
  </si>
  <si>
    <t>901650</t>
  </si>
  <si>
    <t>Alexander &amp; Oconnor</t>
  </si>
  <si>
    <t>643117</t>
  </si>
  <si>
    <t>Startbucks</t>
  </si>
  <si>
    <t>719833</t>
  </si>
  <si>
    <t>Winslow Animal Clinic</t>
  </si>
  <si>
    <t>683166</t>
  </si>
  <si>
    <t>675486</t>
  </si>
  <si>
    <t>Party Rental Ltd.</t>
  </si>
  <si>
    <t>610984</t>
  </si>
  <si>
    <t>Epic Systems Corporation</t>
  </si>
  <si>
    <t>491667</t>
  </si>
  <si>
    <t>Robert Half International Inc.</t>
  </si>
  <si>
    <t>431672</t>
  </si>
  <si>
    <t>438694</t>
  </si>
  <si>
    <t>ryan herco</t>
  </si>
  <si>
    <t>484582</t>
  </si>
  <si>
    <t>CEMEX INC.</t>
  </si>
  <si>
    <t>475524</t>
  </si>
  <si>
    <t>Giddins Claman LLP</t>
  </si>
  <si>
    <t>1030791</t>
  </si>
  <si>
    <t>UOP McGeorge School of Law</t>
  </si>
  <si>
    <t>477042</t>
  </si>
  <si>
    <t>Chadbourne &amp; Parke LLP</t>
  </si>
  <si>
    <t>880686</t>
  </si>
  <si>
    <t>GlobalHue</t>
  </si>
  <si>
    <t>613006</t>
  </si>
  <si>
    <t>Cast &amp; Crew</t>
  </si>
  <si>
    <t>764201</t>
  </si>
  <si>
    <t>661368</t>
  </si>
  <si>
    <t>Weis  Markets</t>
  </si>
  <si>
    <t>785008</t>
  </si>
  <si>
    <t>Ripped Rides</t>
  </si>
  <si>
    <t>874121</t>
  </si>
  <si>
    <t>new york city dept of  sanitation</t>
  </si>
  <si>
    <t>701951</t>
  </si>
  <si>
    <t>601438</t>
  </si>
  <si>
    <t>Vanguard Capital</t>
  </si>
  <si>
    <t>772786</t>
  </si>
  <si>
    <t>Turco Construction</t>
  </si>
  <si>
    <t>1007918</t>
  </si>
  <si>
    <t>Hafif &amp; Associates</t>
  </si>
  <si>
    <t>678349</t>
  </si>
  <si>
    <t>FM Facility Maintenance</t>
  </si>
  <si>
    <t>698081</t>
  </si>
  <si>
    <t>Transportation Security Adminstration</t>
  </si>
  <si>
    <t>687230</t>
  </si>
  <si>
    <t>Delta air lines</t>
  </si>
  <si>
    <t>1050827</t>
  </si>
  <si>
    <t>Atlantic Southeast Airline</t>
  </si>
  <si>
    <t>1011395</t>
  </si>
  <si>
    <t>644920</t>
  </si>
  <si>
    <t>375282</t>
  </si>
  <si>
    <t>Alltel</t>
  </si>
  <si>
    <t>805699</t>
  </si>
  <si>
    <t>AnSon Imports LTD Co</t>
  </si>
  <si>
    <t>652280</t>
  </si>
  <si>
    <t>Collections etc.</t>
  </si>
  <si>
    <t>648124</t>
  </si>
  <si>
    <t>Baltimore County Public Library</t>
  </si>
  <si>
    <t>805402</t>
  </si>
  <si>
    <t>Chelsea Reach Program</t>
  </si>
  <si>
    <t>757001</t>
  </si>
  <si>
    <t>AUREUS MEDICAL GROUP</t>
  </si>
  <si>
    <t>736815</t>
  </si>
  <si>
    <t>750630</t>
  </si>
  <si>
    <t>BIrd Rock Surf Shop</t>
  </si>
  <si>
    <t>803192</t>
  </si>
  <si>
    <t>General Atomics Aeronautical Systems Inc</t>
  </si>
  <si>
    <t>814138</t>
  </si>
  <si>
    <t>Winston Retail Solutions</t>
  </si>
  <si>
    <t>675269</t>
  </si>
  <si>
    <t>GreenPath</t>
  </si>
  <si>
    <t>582515</t>
  </si>
  <si>
    <t>Louises'</t>
  </si>
  <si>
    <t>826963</t>
  </si>
  <si>
    <t>IC Engineering</t>
  </si>
  <si>
    <t>888622</t>
  </si>
  <si>
    <t>443735</t>
  </si>
  <si>
    <t>502132</t>
  </si>
  <si>
    <t>985135</t>
  </si>
  <si>
    <t>Insight Communications</t>
  </si>
  <si>
    <t>574856</t>
  </si>
  <si>
    <t>659466</t>
  </si>
  <si>
    <t>DOC</t>
  </si>
  <si>
    <t>744222</t>
  </si>
  <si>
    <t>Kellogg Huber Hansen Todd Evans Figel</t>
  </si>
  <si>
    <t>747108</t>
  </si>
  <si>
    <t>Harris RF Communications</t>
  </si>
  <si>
    <t>496970</t>
  </si>
  <si>
    <t>Kent Beverage Company</t>
  </si>
  <si>
    <t>396505</t>
  </si>
  <si>
    <t>GUARANTY BANK</t>
  </si>
  <si>
    <t>736522</t>
  </si>
  <si>
    <t>Pioneer Investments</t>
  </si>
  <si>
    <t>876979</t>
  </si>
  <si>
    <t>Cardinal International</t>
  </si>
  <si>
    <t>775658</t>
  </si>
  <si>
    <t>friendship center golf cars</t>
  </si>
  <si>
    <t>788969</t>
  </si>
  <si>
    <t>Guy Conti Art &amp; Design Inc</t>
  </si>
  <si>
    <t>1020817</t>
  </si>
  <si>
    <t>CDNetworks Inc</t>
  </si>
  <si>
    <t>854572</t>
  </si>
  <si>
    <t>Edge Initiatives-The Alternative Board</t>
  </si>
  <si>
    <t>407905</t>
  </si>
  <si>
    <t>The Wackenhut Corp.</t>
  </si>
  <si>
    <t>675642</t>
  </si>
  <si>
    <t>882465</t>
  </si>
  <si>
    <t>502543</t>
  </si>
  <si>
    <t>92Y</t>
  </si>
  <si>
    <t>556468</t>
  </si>
  <si>
    <t>465792</t>
  </si>
  <si>
    <t>Net Access Corporation</t>
  </si>
  <si>
    <t>999955</t>
  </si>
  <si>
    <t>graduet club</t>
  </si>
  <si>
    <t>523439</t>
  </si>
  <si>
    <t>SmithAmundsen LLC</t>
  </si>
  <si>
    <t>797098</t>
  </si>
  <si>
    <t>Lexmark International</t>
  </si>
  <si>
    <t>758996</t>
  </si>
  <si>
    <t>Vito C. Quatela MD PLLC</t>
  </si>
  <si>
    <t>984536</t>
  </si>
  <si>
    <t>Ports America</t>
  </si>
  <si>
    <t>1006371</t>
  </si>
  <si>
    <t>Capital Markets</t>
  </si>
  <si>
    <t>815590</t>
  </si>
  <si>
    <t>Intercall</t>
  </si>
  <si>
    <t>855448</t>
  </si>
  <si>
    <t>Chandler Height Post Office</t>
  </si>
  <si>
    <t>788686</t>
  </si>
  <si>
    <t>1038970</t>
  </si>
  <si>
    <t>All American Flags and Banners</t>
  </si>
  <si>
    <t>675917</t>
  </si>
  <si>
    <t>635933</t>
  </si>
  <si>
    <t>622067</t>
  </si>
  <si>
    <t>EÃ‚Â² Inc.</t>
  </si>
  <si>
    <t>965950</t>
  </si>
  <si>
    <t>Envy Medical, Inc.</t>
  </si>
  <si>
    <t>732078</t>
  </si>
  <si>
    <t>County of Santa Cruz</t>
  </si>
  <si>
    <t>769756</t>
  </si>
  <si>
    <t>Applied Materials</t>
  </si>
  <si>
    <t>642913</t>
  </si>
  <si>
    <t>Columbia College Chicago</t>
  </si>
  <si>
    <t>603012</t>
  </si>
  <si>
    <t>Gateway School</t>
  </si>
  <si>
    <t>519113</t>
  </si>
  <si>
    <t>SPB Partners</t>
  </si>
  <si>
    <t>1008802</t>
  </si>
  <si>
    <t>Paradise Hospitality Group</t>
  </si>
  <si>
    <t>480967</t>
  </si>
  <si>
    <t>Jacobs Music</t>
  </si>
  <si>
    <t>854083</t>
  </si>
  <si>
    <t>Run of the Mill Tavern</t>
  </si>
  <si>
    <t>719545</t>
  </si>
  <si>
    <t>Garden Communities</t>
  </si>
  <si>
    <t>416002</t>
  </si>
  <si>
    <t>786104</t>
  </si>
  <si>
    <t>United Dining</t>
  </si>
  <si>
    <t>738309</t>
  </si>
  <si>
    <t>Waggener Edstrom WW</t>
  </si>
  <si>
    <t>746107</t>
  </si>
  <si>
    <t>Louis F. Batmale</t>
  </si>
  <si>
    <t>768837</t>
  </si>
  <si>
    <t>Emerald Pools</t>
  </si>
  <si>
    <t>573051</t>
  </si>
  <si>
    <t>Jahabow Industries, LLC</t>
  </si>
  <si>
    <t>973622</t>
  </si>
  <si>
    <t xml:space="preserve"> Down To Earth Distributors, Inc.</t>
  </si>
  <si>
    <t>686414</t>
  </si>
  <si>
    <t>Silver Pick Lodge</t>
  </si>
  <si>
    <t>579781</t>
  </si>
  <si>
    <t>Geauga Savings Bank</t>
  </si>
  <si>
    <t>653841</t>
  </si>
  <si>
    <t>Penson Worldwide</t>
  </si>
  <si>
    <t>1056925</t>
  </si>
  <si>
    <t>Korea Express USA, Inc</t>
  </si>
  <si>
    <t>550841</t>
  </si>
  <si>
    <t>Johns Hopkins School of Medicine</t>
  </si>
  <si>
    <t>877227</t>
  </si>
  <si>
    <t>Kasier Permenante</t>
  </si>
  <si>
    <t>1034587</t>
  </si>
  <si>
    <t>Harvey Nash Inc</t>
  </si>
  <si>
    <t>997843</t>
  </si>
  <si>
    <t>1053415</t>
  </si>
  <si>
    <t>gary gildersleeve</t>
  </si>
  <si>
    <t>1033865</t>
  </si>
  <si>
    <t>Life School Oak Cliff</t>
  </si>
  <si>
    <t>805579</t>
  </si>
  <si>
    <t>U.S. Medical Supply</t>
  </si>
  <si>
    <t>530709</t>
  </si>
  <si>
    <t>city of perris</t>
  </si>
  <si>
    <t>562349</t>
  </si>
  <si>
    <t>Avid</t>
  </si>
  <si>
    <t>512512</t>
  </si>
  <si>
    <t>VBCPS</t>
  </si>
  <si>
    <t>984636</t>
  </si>
  <si>
    <t>Missouri Baptist Medical Center</t>
  </si>
  <si>
    <t>680092</t>
  </si>
  <si>
    <t>Scott W. Marsal</t>
  </si>
  <si>
    <t>859191</t>
  </si>
  <si>
    <t>Dimensional Insight  Inc.</t>
  </si>
  <si>
    <t>766964</t>
  </si>
  <si>
    <t>D&amp;D Cabinets</t>
  </si>
  <si>
    <t>557619</t>
  </si>
  <si>
    <t>Wyoming County Conservation District</t>
  </si>
  <si>
    <t>731879</t>
  </si>
  <si>
    <t>978833</t>
  </si>
  <si>
    <t>684141</t>
  </si>
  <si>
    <t>ORIGIO Humagen Pipets</t>
  </si>
  <si>
    <t>395277</t>
  </si>
  <si>
    <t>City University of New York</t>
  </si>
  <si>
    <t>1039833</t>
  </si>
  <si>
    <t>561379</t>
  </si>
  <si>
    <t>Miami-Dade County Risk Management</t>
  </si>
  <si>
    <t>742765</t>
  </si>
  <si>
    <t>Stone Creek Landscape Co.</t>
  </si>
  <si>
    <t>447273</t>
  </si>
  <si>
    <t>Oral Facial Surgical Associates</t>
  </si>
  <si>
    <t>837597</t>
  </si>
  <si>
    <t>jw molding</t>
  </si>
  <si>
    <t>665665</t>
  </si>
  <si>
    <t>Duke University</t>
  </si>
  <si>
    <t>516826</t>
  </si>
  <si>
    <t>Waldorf Astoria</t>
  </si>
  <si>
    <t>438614</t>
  </si>
  <si>
    <t>Foxwoods Resort Casino</t>
  </si>
  <si>
    <t>822959</t>
  </si>
  <si>
    <t>1017595</t>
  </si>
  <si>
    <t>CNC MACHINE MANUFACTURER</t>
  </si>
  <si>
    <t>696903</t>
  </si>
  <si>
    <t>Miltiadis Leptourgos, PE</t>
  </si>
  <si>
    <t>626799</t>
  </si>
  <si>
    <t>City of Oceanside</t>
  </si>
  <si>
    <t>874549</t>
  </si>
  <si>
    <t>Norris &amp; tunstall</t>
  </si>
  <si>
    <t>747852</t>
  </si>
  <si>
    <t>yellow cab com.</t>
  </si>
  <si>
    <t>455161</t>
  </si>
  <si>
    <t>Room &amp; Board</t>
  </si>
  <si>
    <t>1038453</t>
  </si>
  <si>
    <t>army</t>
  </si>
  <si>
    <t>882613</t>
  </si>
  <si>
    <t>e.Digital Corporation</t>
  </si>
  <si>
    <t>1031247</t>
  </si>
  <si>
    <t>Pizza Pirates</t>
  </si>
  <si>
    <t>614859</t>
  </si>
  <si>
    <t>Cal Fire</t>
  </si>
  <si>
    <t>675548</t>
  </si>
  <si>
    <t>AIM Healthcare</t>
  </si>
  <si>
    <t>1051321</t>
  </si>
  <si>
    <t>stamford hospital</t>
  </si>
  <si>
    <t>750602</t>
  </si>
  <si>
    <t>363640</t>
  </si>
  <si>
    <t>858188</t>
  </si>
  <si>
    <t>Colville Tribal Credit Coporation</t>
  </si>
  <si>
    <t>751404</t>
  </si>
  <si>
    <t>Country Arch Care Center</t>
  </si>
  <si>
    <t>688229</t>
  </si>
  <si>
    <t>Building Owner's Manager Association</t>
  </si>
  <si>
    <t>832834</t>
  </si>
  <si>
    <t>U.S. Court of Appeals</t>
  </si>
  <si>
    <t>732070</t>
  </si>
  <si>
    <t>State Department of Human Services</t>
  </si>
  <si>
    <t>967528</t>
  </si>
  <si>
    <t>Florida Department of Transportation</t>
  </si>
  <si>
    <t>611149</t>
  </si>
  <si>
    <t>Top Foods</t>
  </si>
  <si>
    <t>696230</t>
  </si>
  <si>
    <t>C.E. Electronics  Inc.</t>
  </si>
  <si>
    <t>856495</t>
  </si>
  <si>
    <t>CHEVRON USA</t>
  </si>
  <si>
    <t>867325</t>
  </si>
  <si>
    <t>gc services</t>
  </si>
  <si>
    <t>850687</t>
  </si>
  <si>
    <t>George's Shuttle Service Inc</t>
  </si>
  <si>
    <t>690875</t>
  </si>
  <si>
    <t>453717</t>
  </si>
  <si>
    <t>889300</t>
  </si>
  <si>
    <t>693193</t>
  </si>
  <si>
    <t>Lam, Thompson &amp; Park</t>
  </si>
  <si>
    <t>965204</t>
  </si>
  <si>
    <t>University of California, Davis</t>
  </si>
  <si>
    <t>1041856</t>
  </si>
  <si>
    <t>LAHEY CLINIC</t>
  </si>
  <si>
    <t>346787</t>
  </si>
  <si>
    <t>Indigo Delivery</t>
  </si>
  <si>
    <t>553495</t>
  </si>
  <si>
    <t>Brookfield Engineering Labs Inc</t>
  </si>
  <si>
    <t>810435</t>
  </si>
  <si>
    <t>749972</t>
  </si>
  <si>
    <t>887499</t>
  </si>
  <si>
    <t>Oregon Department of Human Services</t>
  </si>
  <si>
    <t>455059</t>
  </si>
  <si>
    <t>Whittier Goodrich Phar</t>
  </si>
  <si>
    <t>803127</t>
  </si>
  <si>
    <t>pni</t>
  </si>
  <si>
    <t>743529</t>
  </si>
  <si>
    <t>New York City Police Department</t>
  </si>
  <si>
    <t>763107</t>
  </si>
  <si>
    <t>677677</t>
  </si>
  <si>
    <t>JUDYS GROUP INC</t>
  </si>
  <si>
    <t>1043085</t>
  </si>
  <si>
    <t>Roberts &amp; Stevens, P.A.</t>
  </si>
  <si>
    <t>880729</t>
  </si>
  <si>
    <t>National Suicide Prevention Lifeline</t>
  </si>
  <si>
    <t>605281</t>
  </si>
  <si>
    <t>Legion Insurance</t>
  </si>
  <si>
    <t>870540</t>
  </si>
  <si>
    <t>Healthesystems</t>
  </si>
  <si>
    <t>642764</t>
  </si>
  <si>
    <t>582250</t>
  </si>
  <si>
    <t>Rael &amp; Letson</t>
  </si>
  <si>
    <t>642856</t>
  </si>
  <si>
    <t>636698</t>
  </si>
  <si>
    <t>WTP Advisors</t>
  </si>
  <si>
    <t>477388</t>
  </si>
  <si>
    <t>Lifequote</t>
  </si>
  <si>
    <t>459030</t>
  </si>
  <si>
    <t>451538</t>
  </si>
  <si>
    <t>Monster, Inc.</t>
  </si>
  <si>
    <t>642845</t>
  </si>
  <si>
    <t>642851</t>
  </si>
  <si>
    <t>Doublefine Inc</t>
  </si>
  <si>
    <t>464493</t>
  </si>
  <si>
    <t>STATESTREET</t>
  </si>
  <si>
    <t>569182</t>
  </si>
  <si>
    <t>601153</t>
  </si>
  <si>
    <t>Texas Health Plano</t>
  </si>
  <si>
    <t>837789</t>
  </si>
  <si>
    <t>641021</t>
  </si>
  <si>
    <t>Hudson Legal</t>
  </si>
  <si>
    <t>750670</t>
  </si>
  <si>
    <t>Federation of Am. Soc. for Exp. Biology</t>
  </si>
  <si>
    <t>652758</t>
  </si>
  <si>
    <t>349322</t>
  </si>
  <si>
    <t>319299</t>
  </si>
  <si>
    <t>East-West Medical Research Institute</t>
  </si>
  <si>
    <t>812777</t>
  </si>
  <si>
    <t>797350</t>
  </si>
  <si>
    <t>Clearbrooke Apartments</t>
  </si>
  <si>
    <t>642863</t>
  </si>
  <si>
    <t>Amylin Pharmaceuticals, Inc.</t>
  </si>
  <si>
    <t>807617</t>
  </si>
  <si>
    <t>Liberty Healthcare Corporation</t>
  </si>
  <si>
    <t>616162</t>
  </si>
  <si>
    <t>UCLA - Environment, Health, &amp; Safety</t>
  </si>
  <si>
    <t>642868</t>
  </si>
  <si>
    <t>pepsi</t>
  </si>
  <si>
    <t>345711</t>
  </si>
  <si>
    <t>510794</t>
  </si>
  <si>
    <t>Prime Advisors</t>
  </si>
  <si>
    <t>601964</t>
  </si>
  <si>
    <t>631691</t>
  </si>
  <si>
    <t>Odopod</t>
  </si>
  <si>
    <t>716754</t>
  </si>
  <si>
    <t>floridean health care</t>
  </si>
  <si>
    <t>390511</t>
  </si>
  <si>
    <t>Shady Grove Nursing  and  Rehab Center</t>
  </si>
  <si>
    <t>620300</t>
  </si>
  <si>
    <t>Primary Provider Management Company</t>
  </si>
  <si>
    <t>642783</t>
  </si>
  <si>
    <t>AIS, Inc.</t>
  </si>
  <si>
    <t>642849</t>
  </si>
  <si>
    <t>Information Builders</t>
  </si>
  <si>
    <t>624415</t>
  </si>
  <si>
    <t>638927</t>
  </si>
  <si>
    <t>Ecommerce, Inc.</t>
  </si>
  <si>
    <t>750409</t>
  </si>
  <si>
    <t>Starcom Media Vest Group</t>
  </si>
  <si>
    <t>642832</t>
  </si>
  <si>
    <t>859474</t>
  </si>
  <si>
    <t>604611</t>
  </si>
  <si>
    <t>Montgomery County</t>
  </si>
  <si>
    <t>68381</t>
  </si>
  <si>
    <t>Albertsons</t>
  </si>
  <si>
    <t>737866</t>
  </si>
  <si>
    <t>RGIS</t>
  </si>
  <si>
    <t>586071</t>
  </si>
  <si>
    <t>Songs Music Publishing</t>
  </si>
  <si>
    <t>461400</t>
  </si>
  <si>
    <t>880082</t>
  </si>
  <si>
    <t>Network Hardware Resale</t>
  </si>
  <si>
    <t>849084</t>
  </si>
  <si>
    <t>Sitel</t>
  </si>
  <si>
    <t>465845</t>
  </si>
  <si>
    <t>Daily Racing Form</t>
  </si>
  <si>
    <t>742429</t>
  </si>
  <si>
    <t>541971</t>
  </si>
  <si>
    <t>New Horizons</t>
  </si>
  <si>
    <t>478603</t>
  </si>
  <si>
    <t>Outsource Receivables</t>
  </si>
  <si>
    <t>623241</t>
  </si>
  <si>
    <t>Ski Barn</t>
  </si>
  <si>
    <t>368223</t>
  </si>
  <si>
    <t>Snohomish County Sheriff's Office</t>
  </si>
  <si>
    <t>655951</t>
  </si>
  <si>
    <t>666941</t>
  </si>
  <si>
    <t>Call Assistant</t>
  </si>
  <si>
    <t>646187</t>
  </si>
  <si>
    <t>Superior Support Resources, Inc.</t>
  </si>
  <si>
    <t>349389</t>
  </si>
  <si>
    <t>Moore  and  Scribner Attorneys at law</t>
  </si>
  <si>
    <t>507224</t>
  </si>
  <si>
    <t>ARG</t>
  </si>
  <si>
    <t>704449</t>
  </si>
  <si>
    <t>BNY Mellon Asset Management</t>
  </si>
  <si>
    <t>620368</t>
  </si>
  <si>
    <t>chichester insurance agency</t>
  </si>
  <si>
    <t>632591</t>
  </si>
  <si>
    <t>Nike</t>
  </si>
  <si>
    <t>642771</t>
  </si>
  <si>
    <t>Eric McGlothen LLC</t>
  </si>
  <si>
    <t>458189</t>
  </si>
  <si>
    <t>637840</t>
  </si>
  <si>
    <t>493706</t>
  </si>
  <si>
    <t>Honda of Toms River</t>
  </si>
  <si>
    <t>649236</t>
  </si>
  <si>
    <t>Moodys Investors Service</t>
  </si>
  <si>
    <t>710960</t>
  </si>
  <si>
    <t>970154</t>
  </si>
  <si>
    <t>Sequel International</t>
  </si>
  <si>
    <t>715999</t>
  </si>
  <si>
    <t>Contractor's Institute</t>
  </si>
  <si>
    <t>533232</t>
  </si>
  <si>
    <t>US Office of Personnel Mgt</t>
  </si>
  <si>
    <t>993612</t>
  </si>
  <si>
    <t>791615</t>
  </si>
  <si>
    <t>675495</t>
  </si>
  <si>
    <t>McGraw-Hill Companies</t>
  </si>
  <si>
    <t>770068</t>
  </si>
  <si>
    <t>Goodby, Silverstein and Partners</t>
  </si>
  <si>
    <t>761871</t>
  </si>
  <si>
    <t>Lake Nona Management Company, LLC</t>
  </si>
  <si>
    <t>1005837</t>
  </si>
  <si>
    <t>First Baptist Church of OB</t>
  </si>
  <si>
    <t>628927</t>
  </si>
  <si>
    <t>Esurance</t>
  </si>
  <si>
    <t>801843</t>
  </si>
  <si>
    <t>Shaker Road Child Care Center</t>
  </si>
  <si>
    <t>436152</t>
  </si>
  <si>
    <t>WildCat Corporation</t>
  </si>
  <si>
    <t>642512</t>
  </si>
  <si>
    <t>642870</t>
  </si>
  <si>
    <t>783190</t>
  </si>
  <si>
    <t>Williamson Eye Center</t>
  </si>
  <si>
    <t>521831</t>
  </si>
  <si>
    <t>677405</t>
  </si>
  <si>
    <t>Lowell, Blake &amp; Associates</t>
  </si>
  <si>
    <t>986843</t>
  </si>
  <si>
    <t>La Vida</t>
  </si>
  <si>
    <t>373874</t>
  </si>
  <si>
    <t>Franklin Land Trust</t>
  </si>
  <si>
    <t>450048</t>
  </si>
  <si>
    <t>Fujisankei Communications International</t>
  </si>
  <si>
    <t>627397</t>
  </si>
  <si>
    <t>Copart</t>
  </si>
  <si>
    <t>879867</t>
  </si>
  <si>
    <t>Penguin Group (USA)</t>
  </si>
  <si>
    <t>481079</t>
  </si>
  <si>
    <t>Omnicom Group</t>
  </si>
  <si>
    <t>965678</t>
  </si>
  <si>
    <t>Arkansas Surgical Hospital</t>
  </si>
  <si>
    <t>880007</t>
  </si>
  <si>
    <t>Fox College Funding LLC</t>
  </si>
  <si>
    <t>983839</t>
  </si>
  <si>
    <t>689255</t>
  </si>
  <si>
    <t>Baptist Health South Florida</t>
  </si>
  <si>
    <t>422338</t>
  </si>
  <si>
    <t>Haynes and Boone formerly MacPherson Kwok</t>
  </si>
  <si>
    <t>1038009</t>
  </si>
  <si>
    <t>677690</t>
  </si>
  <si>
    <t>Jumping Fences, Inc</t>
  </si>
  <si>
    <t>630379</t>
  </si>
  <si>
    <t>Cambridge Systematics, Inc.</t>
  </si>
  <si>
    <t>791041</t>
  </si>
  <si>
    <t>711345</t>
  </si>
  <si>
    <t>AAA East Central</t>
  </si>
  <si>
    <t>516313</t>
  </si>
  <si>
    <t>Town of Greenwich</t>
  </si>
  <si>
    <t>489561</t>
  </si>
  <si>
    <t>Pall Corporation</t>
  </si>
  <si>
    <t>371029</t>
  </si>
  <si>
    <t>Sony Electronics Inc.</t>
  </si>
  <si>
    <t>408012</t>
  </si>
  <si>
    <t>Copper Queen Community Hospital</t>
  </si>
  <si>
    <t>779182</t>
  </si>
  <si>
    <t>Red Prairie</t>
  </si>
  <si>
    <t>508978</t>
  </si>
  <si>
    <t>honda</t>
  </si>
  <si>
    <t>544737</t>
  </si>
  <si>
    <t>ANH Refractories</t>
  </si>
  <si>
    <t>451425</t>
  </si>
  <si>
    <t>SAM'S CLUB</t>
  </si>
  <si>
    <t>321051</t>
  </si>
  <si>
    <t>Choice Education and Development</t>
  </si>
  <si>
    <t>1010824</t>
  </si>
  <si>
    <t>509946</t>
  </si>
  <si>
    <t>Brighthouse Networks</t>
  </si>
  <si>
    <t>1001086</t>
  </si>
  <si>
    <t>616455</t>
  </si>
  <si>
    <t>Coastal Trainning Technologies</t>
  </si>
  <si>
    <t>763315</t>
  </si>
  <si>
    <t>Salvation Army</t>
  </si>
  <si>
    <t>984910</t>
  </si>
  <si>
    <t>The Back Abbey</t>
  </si>
  <si>
    <t>1004145</t>
  </si>
  <si>
    <t>The Topps Company, Inc.</t>
  </si>
  <si>
    <t>516221</t>
  </si>
  <si>
    <t>Frederick Memorial Hospital</t>
  </si>
  <si>
    <t>779039</t>
  </si>
  <si>
    <t>623559</t>
  </si>
  <si>
    <t>Walden University</t>
  </si>
  <si>
    <t>539768</t>
  </si>
  <si>
    <t>WSLCB</t>
  </si>
  <si>
    <t>825683</t>
  </si>
  <si>
    <t>L2T INC.</t>
  </si>
  <si>
    <t>546490</t>
  </si>
  <si>
    <t>Boston Common Band</t>
  </si>
  <si>
    <t>793388</t>
  </si>
  <si>
    <t>Kings County Hospital Center</t>
  </si>
  <si>
    <t>385561</t>
  </si>
  <si>
    <t>Boy Scouts of America</t>
  </si>
  <si>
    <t>703755</t>
  </si>
  <si>
    <t>HDR Engineering  Inc</t>
  </si>
  <si>
    <t>542781</t>
  </si>
  <si>
    <t>New York City Housing Authority</t>
  </si>
  <si>
    <t>452052</t>
  </si>
  <si>
    <t>BOA Steakhouse</t>
  </si>
  <si>
    <t>481274</t>
  </si>
  <si>
    <t>Developmental Disability Consultants</t>
  </si>
  <si>
    <t>494765</t>
  </si>
  <si>
    <t>475468</t>
  </si>
  <si>
    <t>Foley &amp; Lardner</t>
  </si>
  <si>
    <t>676097</t>
  </si>
  <si>
    <t>folsom state priosn</t>
  </si>
  <si>
    <t>521112</t>
  </si>
  <si>
    <t>Cypress Fairbanks Independent School Dis</t>
  </si>
  <si>
    <t>620738</t>
  </si>
  <si>
    <t>Nexius Inc</t>
  </si>
  <si>
    <t>788061</t>
  </si>
  <si>
    <t>NationsHealth</t>
  </si>
  <si>
    <t>827559</t>
  </si>
  <si>
    <t>540610</t>
  </si>
  <si>
    <t>529488</t>
  </si>
  <si>
    <t>763737</t>
  </si>
  <si>
    <t>Urban Behavioral Healthcare Institute</t>
  </si>
  <si>
    <t>995236</t>
  </si>
  <si>
    <t>King Southern Bank</t>
  </si>
  <si>
    <t>417627</t>
  </si>
  <si>
    <t>591157</t>
  </si>
  <si>
    <t>Advanced Sports Medicine</t>
  </si>
  <si>
    <t>1057350</t>
  </si>
  <si>
    <t>Asian American LEAD</t>
  </si>
  <si>
    <t>674652</t>
  </si>
  <si>
    <t>Hazen and Sawyer  P.C.</t>
  </si>
  <si>
    <t>1010646</t>
  </si>
  <si>
    <t>American Public Media</t>
  </si>
  <si>
    <t>748719</t>
  </si>
  <si>
    <t>St.Francis Medical Center</t>
  </si>
  <si>
    <t>599847</t>
  </si>
  <si>
    <t>Hampton VAMC</t>
  </si>
  <si>
    <t>526905</t>
  </si>
  <si>
    <t>508496</t>
  </si>
  <si>
    <t>Halliwell Electric</t>
  </si>
  <si>
    <t>423935</t>
  </si>
  <si>
    <t>Impax Laboratories</t>
  </si>
  <si>
    <t>398139</t>
  </si>
  <si>
    <t>State of NJ _ ELEC</t>
  </si>
  <si>
    <t>516836</t>
  </si>
  <si>
    <t>Simon and Schuster</t>
  </si>
  <si>
    <t>775046</t>
  </si>
  <si>
    <t>Edward S Babcock Labs</t>
  </si>
  <si>
    <t>366297</t>
  </si>
  <si>
    <t>Technicolor Creativ Services</t>
  </si>
  <si>
    <t>501387</t>
  </si>
  <si>
    <t>Duck Creek Technologies</t>
  </si>
  <si>
    <t>700159</t>
  </si>
  <si>
    <t>Proven Direct</t>
  </si>
  <si>
    <t>602107</t>
  </si>
  <si>
    <t>510161</t>
  </si>
  <si>
    <t>879412</t>
  </si>
  <si>
    <t>Owens &amp; Minor</t>
  </si>
  <si>
    <t>687939</t>
  </si>
  <si>
    <t>focus alternative learning</t>
  </si>
  <si>
    <t>1055612</t>
  </si>
  <si>
    <t>Merchant Consulting Group</t>
  </si>
  <si>
    <t>867445</t>
  </si>
  <si>
    <t>Weill Cornell Medical College</t>
  </si>
  <si>
    <t>335432</t>
  </si>
  <si>
    <t>Embassy of Yemen</t>
  </si>
  <si>
    <t>434607</t>
  </si>
  <si>
    <t>Kushbo Inc.</t>
  </si>
  <si>
    <t>597161</t>
  </si>
  <si>
    <t>631236</t>
  </si>
  <si>
    <t>683165</t>
  </si>
  <si>
    <t>Northeastern Illinois University</t>
  </si>
  <si>
    <t>645281</t>
  </si>
  <si>
    <t>Freedom Mortgage</t>
  </si>
  <si>
    <t>844358</t>
  </si>
  <si>
    <t>Genesis Health Clubs</t>
  </si>
  <si>
    <t>494338</t>
  </si>
  <si>
    <t>WIPFLI LLP</t>
  </si>
  <si>
    <t>611779</t>
  </si>
  <si>
    <t>AmWINS Group, Inc.</t>
  </si>
  <si>
    <t>354273</t>
  </si>
  <si>
    <t>Advantecs Group</t>
  </si>
  <si>
    <t>966409</t>
  </si>
  <si>
    <t>John Moriarty &amp; Associates</t>
  </si>
  <si>
    <t>469718</t>
  </si>
  <si>
    <t>Boley Centers, Inc</t>
  </si>
  <si>
    <t>985674</t>
  </si>
  <si>
    <t>NASA JSC</t>
  </si>
  <si>
    <t>537167</t>
  </si>
  <si>
    <t>Hillsborough County-Univ of Phoenix</t>
  </si>
  <si>
    <t>484016</t>
  </si>
  <si>
    <t>Follett</t>
  </si>
  <si>
    <t>480762</t>
  </si>
  <si>
    <t>JAK PIZZA CO.  INC.</t>
  </si>
  <si>
    <t>862967</t>
  </si>
  <si>
    <t>652545</t>
  </si>
  <si>
    <t>Clifton Gunderson</t>
  </si>
  <si>
    <t>852643</t>
  </si>
  <si>
    <t>707716</t>
  </si>
  <si>
    <t>Pediatric Care Specialists</t>
  </si>
  <si>
    <t>1052358</t>
  </si>
  <si>
    <t>708382</t>
  </si>
  <si>
    <t>Steen Outdoor Advertising</t>
  </si>
  <si>
    <t>806869</t>
  </si>
  <si>
    <t>Jahabow</t>
  </si>
  <si>
    <t>973679</t>
  </si>
  <si>
    <t>1041781</t>
  </si>
  <si>
    <t>Zurich North America</t>
  </si>
  <si>
    <t>624916</t>
  </si>
  <si>
    <t>Bobby Benson Center</t>
  </si>
  <si>
    <t>545602</t>
  </si>
  <si>
    <t>Bloomberg Lp</t>
  </si>
  <si>
    <t>592019</t>
  </si>
  <si>
    <t>University of Nevada, Las Vegas</t>
  </si>
  <si>
    <t>502623</t>
  </si>
  <si>
    <t>Choice Technologies</t>
  </si>
  <si>
    <t>488770</t>
  </si>
  <si>
    <t>UNITED STATE POSTAL SERVICES</t>
  </si>
  <si>
    <t>1039635</t>
  </si>
  <si>
    <t>Mercury Marine</t>
  </si>
  <si>
    <t>999667</t>
  </si>
  <si>
    <t>Addus Healthcare, Inc.</t>
  </si>
  <si>
    <t>842600</t>
  </si>
  <si>
    <t>Penn Mutual Life Insurance Company</t>
  </si>
  <si>
    <t>1031446</t>
  </si>
  <si>
    <t>cdcr</t>
  </si>
  <si>
    <t>712144</t>
  </si>
  <si>
    <t>city and county of San francisco</t>
  </si>
  <si>
    <t>970614</t>
  </si>
  <si>
    <t>Swiss Re</t>
  </si>
  <si>
    <t>498716</t>
  </si>
  <si>
    <t>City of Palo Alto</t>
  </si>
  <si>
    <t>680822</t>
  </si>
  <si>
    <t>BP</t>
  </si>
  <si>
    <t>523499</t>
  </si>
  <si>
    <t>Empire Stat</t>
  </si>
  <si>
    <t>778240</t>
  </si>
  <si>
    <t>Network Delivery Systems</t>
  </si>
  <si>
    <t>736123</t>
  </si>
  <si>
    <t>Matthew Reed</t>
  </si>
  <si>
    <t>675497</t>
  </si>
  <si>
    <t>Rebling Plastics</t>
  </si>
  <si>
    <t>1007951</t>
  </si>
  <si>
    <t>Knight Electrical</t>
  </si>
  <si>
    <t>444870</t>
  </si>
  <si>
    <t>756429</t>
  </si>
  <si>
    <t>Hard Rock International</t>
  </si>
  <si>
    <t>862168</t>
  </si>
  <si>
    <t>clean harbors industrial services</t>
  </si>
  <si>
    <t>647813</t>
  </si>
  <si>
    <t>458131</t>
  </si>
  <si>
    <t>PNI</t>
  </si>
  <si>
    <t>485037</t>
  </si>
  <si>
    <t>Nelson Tractor Co.</t>
  </si>
  <si>
    <t>542230</t>
  </si>
  <si>
    <t>Publix Supermarkets</t>
  </si>
  <si>
    <t>430755</t>
  </si>
  <si>
    <t>Nordstrom</t>
  </si>
  <si>
    <t>478753</t>
  </si>
  <si>
    <t>University of Connecticut</t>
  </si>
  <si>
    <t>699356</t>
  </si>
  <si>
    <t>Parsippany Board of Education</t>
  </si>
  <si>
    <t>727804</t>
  </si>
  <si>
    <t>nelson westerberg</t>
  </si>
  <si>
    <t>459173</t>
  </si>
  <si>
    <t>crisafi, pryor &amp; farquhar, Inc</t>
  </si>
  <si>
    <t>437150</t>
  </si>
  <si>
    <t>Bostik  Inc.</t>
  </si>
  <si>
    <t>463123</t>
  </si>
  <si>
    <t>Christopher House</t>
  </si>
  <si>
    <t>392890</t>
  </si>
  <si>
    <t>441896</t>
  </si>
  <si>
    <t>469070</t>
  </si>
  <si>
    <t>544005</t>
  </si>
  <si>
    <t>Ackerman Plumbing Inc</t>
  </si>
  <si>
    <t>642774</t>
  </si>
  <si>
    <t>Ralphs Market</t>
  </si>
  <si>
    <t>642838</t>
  </si>
  <si>
    <t>537226</t>
  </si>
  <si>
    <t>Fordham University School of Law</t>
  </si>
  <si>
    <t>510532</t>
  </si>
  <si>
    <t>400634</t>
  </si>
  <si>
    <t>Sierra Canyon School</t>
  </si>
  <si>
    <t>642769</t>
  </si>
  <si>
    <t>642662</t>
  </si>
  <si>
    <t>549677</t>
  </si>
  <si>
    <t>Chandler Regional Medical Center</t>
  </si>
  <si>
    <t>424384</t>
  </si>
  <si>
    <t>McTish, Kunkel and Associates</t>
  </si>
  <si>
    <t>554993</t>
  </si>
  <si>
    <t>Aurora Healthcare</t>
  </si>
  <si>
    <t>476078</t>
  </si>
  <si>
    <t>YMCA of Greater Salt Lake</t>
  </si>
  <si>
    <t>514850</t>
  </si>
  <si>
    <t>Bridge Diagnostics Inc</t>
  </si>
  <si>
    <t>811512</t>
  </si>
  <si>
    <t>InMotion Hosting</t>
  </si>
  <si>
    <t>630189</t>
  </si>
  <si>
    <t>580335</t>
  </si>
  <si>
    <t>459168</t>
  </si>
  <si>
    <t>642848</t>
  </si>
  <si>
    <t>462518</t>
  </si>
  <si>
    <t>enterprise</t>
  </si>
  <si>
    <t>780179</t>
  </si>
  <si>
    <t>Tavistock Group</t>
  </si>
  <si>
    <t>456267</t>
  </si>
  <si>
    <t>Spectrum Health</t>
  </si>
  <si>
    <t>615139</t>
  </si>
  <si>
    <t>986927</t>
  </si>
  <si>
    <t>Friendfinder Inc</t>
  </si>
  <si>
    <t>450539</t>
  </si>
  <si>
    <t>1047966</t>
  </si>
  <si>
    <t>449741</t>
  </si>
  <si>
    <t>546061</t>
  </si>
  <si>
    <t>Oregon Coast Aquarium</t>
  </si>
  <si>
    <t>798391</t>
  </si>
  <si>
    <t>444991</t>
  </si>
  <si>
    <t>High Mountain Taxi</t>
  </si>
  <si>
    <t>718573</t>
  </si>
  <si>
    <t>Taft Production Company</t>
  </si>
  <si>
    <t>668727</t>
  </si>
  <si>
    <t>Pepsi</t>
  </si>
  <si>
    <t>609232</t>
  </si>
  <si>
    <t>Commerzbank and Jersey City Med Ctr</t>
  </si>
  <si>
    <t>369405</t>
  </si>
  <si>
    <t>Dept of Navy-Naval Air Systems Command</t>
  </si>
  <si>
    <t>824798</t>
  </si>
  <si>
    <t>Giga-tronics Inc.</t>
  </si>
  <si>
    <t>376314</t>
  </si>
  <si>
    <t>Waschko's Pharmacy</t>
  </si>
  <si>
    <t>349578</t>
  </si>
  <si>
    <t>kaiser Permanenete</t>
  </si>
  <si>
    <t>533907</t>
  </si>
  <si>
    <t>St. John Providence Health System</t>
  </si>
  <si>
    <t>395968</t>
  </si>
  <si>
    <t>Ohio Department Of Transportation</t>
  </si>
  <si>
    <t>1037882</t>
  </si>
  <si>
    <t>Garden of Life</t>
  </si>
  <si>
    <t>534792</t>
  </si>
  <si>
    <t>Kinecta Federal Credit Union</t>
  </si>
  <si>
    <t>422937</t>
  </si>
  <si>
    <t>EMI Music</t>
  </si>
  <si>
    <t>1042765</t>
  </si>
  <si>
    <t>KIM ME HEE DRESS SHOP</t>
  </si>
  <si>
    <t>535303</t>
  </si>
  <si>
    <t>Indian Pond Country Club</t>
  </si>
  <si>
    <t>459474</t>
  </si>
  <si>
    <t>U.S. Department of State</t>
  </si>
  <si>
    <t>477486</t>
  </si>
  <si>
    <t>Bryn Mawr Rehabiliation Hospital</t>
  </si>
  <si>
    <t>988067</t>
  </si>
  <si>
    <t>889934</t>
  </si>
  <si>
    <t>AAA Insurance</t>
  </si>
  <si>
    <t>893529</t>
  </si>
  <si>
    <t>LiveOps</t>
  </si>
  <si>
    <t>454752</t>
  </si>
  <si>
    <t>889539</t>
  </si>
  <si>
    <t>Big Daddy's Bar</t>
  </si>
  <si>
    <t>1019989</t>
  </si>
  <si>
    <t>Gabriel's Restaurant</t>
  </si>
  <si>
    <t>508992</t>
  </si>
  <si>
    <t>Applied Information Sciences  Inc.</t>
  </si>
  <si>
    <t>1037964</t>
  </si>
  <si>
    <t>Cummins Power Generation</t>
  </si>
  <si>
    <t>749533</t>
  </si>
  <si>
    <t>Thai Excursion</t>
  </si>
  <si>
    <t>1017196</t>
  </si>
  <si>
    <t>La county sanitation district</t>
  </si>
  <si>
    <t>473028</t>
  </si>
  <si>
    <t>GE Inspection Tech.</t>
  </si>
  <si>
    <t>430268</t>
  </si>
  <si>
    <t>610920</t>
  </si>
  <si>
    <t>The University of Chicago Press</t>
  </si>
  <si>
    <t>852006</t>
  </si>
  <si>
    <t>Dauphin County Library System</t>
  </si>
  <si>
    <t>518258</t>
  </si>
  <si>
    <t>Ames Construction Inc.</t>
  </si>
  <si>
    <t>458148</t>
  </si>
  <si>
    <t>Coyote Point Systems</t>
  </si>
  <si>
    <t>533627</t>
  </si>
  <si>
    <t>MassMutual</t>
  </si>
  <si>
    <t>587629</t>
  </si>
  <si>
    <t>1011666</t>
  </si>
  <si>
    <t>CORDOBA MUSIC GROUP</t>
  </si>
  <si>
    <t>800864</t>
  </si>
  <si>
    <t>Pitney Bowes Management Services</t>
  </si>
  <si>
    <t>840992</t>
  </si>
  <si>
    <t>994294</t>
  </si>
  <si>
    <t>Anvil Corporation</t>
  </si>
  <si>
    <t>467659</t>
  </si>
  <si>
    <t>Consumers Energy</t>
  </si>
  <si>
    <t>994601</t>
  </si>
  <si>
    <t>Desert Pediatrics</t>
  </si>
  <si>
    <t>367593</t>
  </si>
  <si>
    <t>409250</t>
  </si>
  <si>
    <t>The Shakespeare Theatre of NJ</t>
  </si>
  <si>
    <t>502564</t>
  </si>
  <si>
    <t>530617</t>
  </si>
  <si>
    <t>Expedia  Inc.</t>
  </si>
  <si>
    <t>750565</t>
  </si>
  <si>
    <t>Belmont Army Surplus</t>
  </si>
  <si>
    <t>642762</t>
  </si>
  <si>
    <t>Associated Mortgage Group, Inc.</t>
  </si>
  <si>
    <t>369008</t>
  </si>
  <si>
    <t>493291</t>
  </si>
  <si>
    <t>Clinicomp</t>
  </si>
  <si>
    <t>354246</t>
  </si>
  <si>
    <t>469728</t>
  </si>
  <si>
    <t>Fabric Showcase</t>
  </si>
  <si>
    <t>484007</t>
  </si>
  <si>
    <t>LEON MEDICAL CENTERS</t>
  </si>
  <si>
    <t>715588</t>
  </si>
  <si>
    <t>WINDHAM PROFESSIONALS</t>
  </si>
  <si>
    <t>454687</t>
  </si>
  <si>
    <t>Beasley Broadcasting</t>
  </si>
  <si>
    <t>449880</t>
  </si>
  <si>
    <t>980283</t>
  </si>
  <si>
    <t>Champion Trailers</t>
  </si>
  <si>
    <t>356919</t>
  </si>
  <si>
    <t>586401</t>
  </si>
  <si>
    <t>Whittmanhart</t>
  </si>
  <si>
    <t>488824</t>
  </si>
  <si>
    <t>678681</t>
  </si>
  <si>
    <t>St Francis Medical Center</t>
  </si>
  <si>
    <t>874306</t>
  </si>
  <si>
    <t>cenveo</t>
  </si>
  <si>
    <t>510370</t>
  </si>
  <si>
    <t>North Shore Business Tech</t>
  </si>
  <si>
    <t>404785</t>
  </si>
  <si>
    <t>local tv llc</t>
  </si>
  <si>
    <t>514883</t>
  </si>
  <si>
    <t>Hotwire-Expedia.com</t>
  </si>
  <si>
    <t>573580</t>
  </si>
  <si>
    <t>Friends of John Barrow</t>
  </si>
  <si>
    <t>572204</t>
  </si>
  <si>
    <t>Ramsey County  Minnesota</t>
  </si>
  <si>
    <t>859013</t>
  </si>
  <si>
    <t>U.S. Trust, Bank of America</t>
  </si>
  <si>
    <t>999918</t>
  </si>
  <si>
    <t>Kern Health Systems</t>
  </si>
  <si>
    <t>600837</t>
  </si>
  <si>
    <t>Bryn Mawr Rehabilitation Hospital</t>
  </si>
  <si>
    <t>288392</t>
  </si>
  <si>
    <t>Staples Inc.</t>
  </si>
  <si>
    <t>1017927</t>
  </si>
  <si>
    <t>Weatherford</t>
  </si>
  <si>
    <t>562218</t>
  </si>
  <si>
    <t>DCG Precision MFG</t>
  </si>
  <si>
    <t>752021</t>
  </si>
  <si>
    <t>Bridget Ryan, DDS</t>
  </si>
  <si>
    <t>437580</t>
  </si>
  <si>
    <t>427893</t>
  </si>
  <si>
    <t>Simon  and  Schuster</t>
  </si>
  <si>
    <t>641545</t>
  </si>
  <si>
    <t>Industrial Process Equip.</t>
  </si>
  <si>
    <t>441025</t>
  </si>
  <si>
    <t>469743</t>
  </si>
  <si>
    <t>Howard Dental Group</t>
  </si>
  <si>
    <t>642814</t>
  </si>
  <si>
    <t>642820</t>
  </si>
  <si>
    <t>The Green Sage</t>
  </si>
  <si>
    <t>437977</t>
  </si>
  <si>
    <t>829348</t>
  </si>
  <si>
    <t>Identity Works, Inc.</t>
  </si>
  <si>
    <t>510373</t>
  </si>
  <si>
    <t>PA Leadership Charter School</t>
  </si>
  <si>
    <t>453866</t>
  </si>
  <si>
    <t>EmpireCLS</t>
  </si>
  <si>
    <t>981504</t>
  </si>
  <si>
    <t>US Dept of Housing &amp; Urban Development</t>
  </si>
  <si>
    <t>471831</t>
  </si>
  <si>
    <t>The Weston Group</t>
  </si>
  <si>
    <t>615693</t>
  </si>
  <si>
    <t>iServe Servicing, Inc</t>
  </si>
  <si>
    <t>796685</t>
  </si>
  <si>
    <t>Storer Transit Systems</t>
  </si>
  <si>
    <t>457918</t>
  </si>
  <si>
    <t>county of san diego</t>
  </si>
  <si>
    <t>613694</t>
  </si>
  <si>
    <t>Sonoma Beverage Company</t>
  </si>
  <si>
    <t>986013</t>
  </si>
  <si>
    <t>Girling Health Care</t>
  </si>
  <si>
    <t>696256</t>
  </si>
  <si>
    <t>470163</t>
  </si>
  <si>
    <t>505133</t>
  </si>
  <si>
    <t>534654</t>
  </si>
  <si>
    <t>northropgrumman</t>
  </si>
  <si>
    <t>675015</t>
  </si>
  <si>
    <t>Northstar-at-tahoe</t>
  </si>
  <si>
    <t>349525</t>
  </si>
  <si>
    <t>Valeocon</t>
  </si>
  <si>
    <t>446423</t>
  </si>
  <si>
    <t>Colorado Satellite Broadcasting</t>
  </si>
  <si>
    <t>435142</t>
  </si>
  <si>
    <t>702862</t>
  </si>
  <si>
    <t>Communispace Corporation</t>
  </si>
  <si>
    <t>852354</t>
  </si>
  <si>
    <t>Mar-tek Industries</t>
  </si>
  <si>
    <t>502328</t>
  </si>
  <si>
    <t>Black Diamond Performance Reporting</t>
  </si>
  <si>
    <t>765162</t>
  </si>
  <si>
    <t>Seasons 52</t>
  </si>
  <si>
    <t>737455</t>
  </si>
  <si>
    <t>Kaleida Health</t>
  </si>
  <si>
    <t>735469</t>
  </si>
  <si>
    <t>475049</t>
  </si>
  <si>
    <t>Philadelphia School District</t>
  </si>
  <si>
    <t>845024</t>
  </si>
  <si>
    <t>WV Army National Guard</t>
  </si>
  <si>
    <t>1048423</t>
  </si>
  <si>
    <t>Porter Scott, APC</t>
  </si>
  <si>
    <t>321024</t>
  </si>
  <si>
    <t>540228</t>
  </si>
  <si>
    <t>560132</t>
  </si>
  <si>
    <t>Street Solutions Inc</t>
  </si>
  <si>
    <t>319964</t>
  </si>
  <si>
    <t>MWNW Orthopedics and Sports Medicine</t>
  </si>
  <si>
    <t>609023</t>
  </si>
  <si>
    <t>Tiburon</t>
  </si>
  <si>
    <t>651723</t>
  </si>
  <si>
    <t>Pogressive Insurance</t>
  </si>
  <si>
    <t>867974</t>
  </si>
  <si>
    <t>726527</t>
  </si>
  <si>
    <t>MARTEXPORT INC.</t>
  </si>
  <si>
    <t>485677</t>
  </si>
  <si>
    <t>Meso-scale Discovery</t>
  </si>
  <si>
    <t>314235</t>
  </si>
  <si>
    <t>MOLECULES LLC</t>
  </si>
  <si>
    <t>521428</t>
  </si>
  <si>
    <t>pwp industries</t>
  </si>
  <si>
    <t>499906</t>
  </si>
  <si>
    <t>WGNO-WNOL</t>
  </si>
  <si>
    <t>455011</t>
  </si>
  <si>
    <t>Telsmith</t>
  </si>
  <si>
    <t>468812</t>
  </si>
  <si>
    <t>Scarab Consulting</t>
  </si>
  <si>
    <t>712746</t>
  </si>
  <si>
    <t>Philadelphia Insurance Company</t>
  </si>
  <si>
    <t>627485</t>
  </si>
  <si>
    <t>pedder nissian</t>
  </si>
  <si>
    <t>823085</t>
  </si>
  <si>
    <t>Riviera Insurance Services</t>
  </si>
  <si>
    <t>504347</t>
  </si>
  <si>
    <t>Emerald Correctional Management</t>
  </si>
  <si>
    <t>892780</t>
  </si>
  <si>
    <t>Kastner Land Services</t>
  </si>
  <si>
    <t>457819</t>
  </si>
  <si>
    <t>Calgon Carbon Corp</t>
  </si>
  <si>
    <t>496029</t>
  </si>
  <si>
    <t>Viking Services</t>
  </si>
  <si>
    <t>1039849</t>
  </si>
  <si>
    <t>WELLS FARGO BANK, N.A.</t>
  </si>
  <si>
    <t>494038</t>
  </si>
  <si>
    <t>St. Francis de Sales School for the Deaf</t>
  </si>
  <si>
    <t>494256</t>
  </si>
  <si>
    <t>N.Y.C.T.A.</t>
  </si>
  <si>
    <t>435004</t>
  </si>
  <si>
    <t>Aramark Uniform Serives</t>
  </si>
  <si>
    <t>838191</t>
  </si>
  <si>
    <t>479972</t>
  </si>
  <si>
    <t>AccuStandard Inc.</t>
  </si>
  <si>
    <t>806406</t>
  </si>
  <si>
    <t>473972</t>
  </si>
  <si>
    <t>Archibus, Inc.</t>
  </si>
  <si>
    <t>549904</t>
  </si>
  <si>
    <t>570625</t>
  </si>
  <si>
    <t>El Camino College</t>
  </si>
  <si>
    <t>992224</t>
  </si>
  <si>
    <t>DP Management</t>
  </si>
  <si>
    <t>625975</t>
  </si>
  <si>
    <t>california pacific orthopaedics &amp; sports</t>
  </si>
  <si>
    <t>696704</t>
  </si>
  <si>
    <t>New jersey physicians</t>
  </si>
  <si>
    <t>503595</t>
  </si>
  <si>
    <t>tropicana products</t>
  </si>
  <si>
    <t>788978</t>
  </si>
  <si>
    <t>Howard Rice Law Firm</t>
  </si>
  <si>
    <t>694866</t>
  </si>
  <si>
    <t>362785</t>
  </si>
  <si>
    <t>Ascent Media</t>
  </si>
  <si>
    <t>370055</t>
  </si>
  <si>
    <t>368766</t>
  </si>
  <si>
    <t>Praxair Inc.</t>
  </si>
  <si>
    <t>671194</t>
  </si>
  <si>
    <t>Stoll America</t>
  </si>
  <si>
    <t>1010379</t>
  </si>
  <si>
    <t>453770</t>
  </si>
  <si>
    <t>1034179</t>
  </si>
  <si>
    <t>Dr. Marc Parness</t>
  </si>
  <si>
    <t>467660</t>
  </si>
  <si>
    <t>Ohel Bais Ezra</t>
  </si>
  <si>
    <t>681742</t>
  </si>
  <si>
    <t>Mt. Hope Trucking</t>
  </si>
  <si>
    <t>506698</t>
  </si>
  <si>
    <t>New York Health &amp; Racquet Club</t>
  </si>
  <si>
    <t>782989</t>
  </si>
  <si>
    <t>The Houser Group</t>
  </si>
  <si>
    <t>793650</t>
  </si>
  <si>
    <t>Zephyrhills Water</t>
  </si>
  <si>
    <t>833468</t>
  </si>
  <si>
    <t>San Gabriel Valley Habitat for Humanity</t>
  </si>
  <si>
    <t>1038701</t>
  </si>
  <si>
    <t>807547</t>
  </si>
  <si>
    <t>DARCARS Toyota</t>
  </si>
  <si>
    <t>513948</t>
  </si>
  <si>
    <t>797001</t>
  </si>
  <si>
    <t>AMD</t>
  </si>
  <si>
    <t>502170</t>
  </si>
  <si>
    <t>United Health Group</t>
  </si>
  <si>
    <t>352346</t>
  </si>
  <si>
    <t>Lindenhurst Public Schools</t>
  </si>
  <si>
    <t>640967</t>
  </si>
  <si>
    <t>Brown University</t>
  </si>
  <si>
    <t>407725</t>
  </si>
  <si>
    <t>SUPERVALU Inc.</t>
  </si>
  <si>
    <t>448168</t>
  </si>
  <si>
    <t>turning stone casino resort</t>
  </si>
  <si>
    <t>769892</t>
  </si>
  <si>
    <t>KIM LIGHTING</t>
  </si>
  <si>
    <t>456032</t>
  </si>
  <si>
    <t>Qualitrol Company LLC</t>
  </si>
  <si>
    <t>483825</t>
  </si>
  <si>
    <t>Morean Arts Center</t>
  </si>
  <si>
    <t>465669</t>
  </si>
  <si>
    <t>Willow Valley Retirement Communities</t>
  </si>
  <si>
    <t>865056</t>
  </si>
  <si>
    <t>Air National Guard Readiness Center</t>
  </si>
  <si>
    <t>388700</t>
  </si>
  <si>
    <t>375396</t>
  </si>
  <si>
    <t>Frontier Central School District</t>
  </si>
  <si>
    <t>558578</t>
  </si>
  <si>
    <t>710165</t>
  </si>
  <si>
    <t>452802</t>
  </si>
  <si>
    <t>Commerzbank</t>
  </si>
  <si>
    <t>516073</t>
  </si>
  <si>
    <t>Los Angeles County Department of Social</t>
  </si>
  <si>
    <t>351184</t>
  </si>
  <si>
    <t>Electronic Arts</t>
  </si>
  <si>
    <t>768516</t>
  </si>
  <si>
    <t>Regional Elite Airlines Services</t>
  </si>
  <si>
    <t>799007</t>
  </si>
  <si>
    <t>Prometric Inc</t>
  </si>
  <si>
    <t>571208</t>
  </si>
  <si>
    <t>Integratechs</t>
  </si>
  <si>
    <t>763437</t>
  </si>
  <si>
    <t>Adams &amp; Associates Inc.</t>
  </si>
  <si>
    <t>738208</t>
  </si>
  <si>
    <t>Pew Charitable Trusts</t>
  </si>
  <si>
    <t>803519</t>
  </si>
  <si>
    <t>Pacific Capital Bancorp</t>
  </si>
  <si>
    <t>1020243</t>
  </si>
  <si>
    <t>AKERMAN SENTERFITT</t>
  </si>
  <si>
    <t>495957</t>
  </si>
  <si>
    <t>Christian Dior Inc.</t>
  </si>
  <si>
    <t>488380</t>
  </si>
  <si>
    <t>675042</t>
  </si>
  <si>
    <t>Mundocom</t>
  </si>
  <si>
    <t>486476</t>
  </si>
  <si>
    <t>Sensis Corporation</t>
  </si>
  <si>
    <t>495445</t>
  </si>
  <si>
    <t>North Broward Health District</t>
  </si>
  <si>
    <t>485083</t>
  </si>
  <si>
    <t>NKG Productions</t>
  </si>
  <si>
    <t>443433</t>
  </si>
  <si>
    <t>845720</t>
  </si>
  <si>
    <t>TW &amp; Company</t>
  </si>
  <si>
    <t>429170</t>
  </si>
  <si>
    <t>millers ale house</t>
  </si>
  <si>
    <t>1036008</t>
  </si>
  <si>
    <t>Walla Walla University</t>
  </si>
  <si>
    <t>661538</t>
  </si>
  <si>
    <t>The International Rescue Committee</t>
  </si>
  <si>
    <t>745134</t>
  </si>
  <si>
    <t>690167</t>
  </si>
  <si>
    <t>J.M. Waller Associates, Inc.</t>
  </si>
  <si>
    <t>590346</t>
  </si>
  <si>
    <t>School  of Visual Arts</t>
  </si>
  <si>
    <t>475176</t>
  </si>
  <si>
    <t>ASET International</t>
  </si>
  <si>
    <t>450187</t>
  </si>
  <si>
    <t>785787</t>
  </si>
  <si>
    <t>Gulf Bend MHMR</t>
  </si>
  <si>
    <t>695093</t>
  </si>
  <si>
    <t>480675</t>
  </si>
  <si>
    <t>Business Technology Group  LLC</t>
  </si>
  <si>
    <t>487274</t>
  </si>
  <si>
    <t>US military army</t>
  </si>
  <si>
    <t>555592</t>
  </si>
  <si>
    <t>tektonics design group</t>
  </si>
  <si>
    <t>750538</t>
  </si>
  <si>
    <t>Pugsley Correctional Facility</t>
  </si>
  <si>
    <t>293123</t>
  </si>
  <si>
    <t>Greystone</t>
  </si>
  <si>
    <t>851092</t>
  </si>
  <si>
    <t>Capital Interior Contractors</t>
  </si>
  <si>
    <t>474294</t>
  </si>
  <si>
    <t>Hampton Inn &amp; Suites</t>
  </si>
  <si>
    <t>1056923</t>
  </si>
  <si>
    <t>H.O.P.E. Farm</t>
  </si>
  <si>
    <t>1053176</t>
  </si>
  <si>
    <t>Baynote</t>
  </si>
  <si>
    <t>420124</t>
  </si>
  <si>
    <t>RightNow Technologies, Inc.</t>
  </si>
  <si>
    <t>801285</t>
  </si>
  <si>
    <t>Grasshopper Group</t>
  </si>
  <si>
    <t>858120</t>
  </si>
  <si>
    <t>UMMC</t>
  </si>
  <si>
    <t>361752</t>
  </si>
  <si>
    <t>Midland Retail</t>
  </si>
  <si>
    <t>765086</t>
  </si>
  <si>
    <t>Henry J. Lee Distributors</t>
  </si>
  <si>
    <t>827438</t>
  </si>
  <si>
    <t>586034</t>
  </si>
  <si>
    <t>Signature Healthcare</t>
  </si>
  <si>
    <t>1004123</t>
  </si>
  <si>
    <t>809480</t>
  </si>
  <si>
    <t>Grimshaw Architects</t>
  </si>
  <si>
    <t>715370</t>
  </si>
  <si>
    <t>500822</t>
  </si>
  <si>
    <t>Arizona Land and Ranch Inc</t>
  </si>
  <si>
    <t>718022</t>
  </si>
  <si>
    <t>469025</t>
  </si>
  <si>
    <t>866873</t>
  </si>
  <si>
    <t>733889</t>
  </si>
  <si>
    <t>635489</t>
  </si>
  <si>
    <t>BronxWorks, Inc.</t>
  </si>
  <si>
    <t>736236</t>
  </si>
  <si>
    <t>DKS Associates</t>
  </si>
  <si>
    <t>786569</t>
  </si>
  <si>
    <t>Hauptman Woodward Institute</t>
  </si>
  <si>
    <t>734821</t>
  </si>
  <si>
    <t>New Life Presbyterian Church</t>
  </si>
  <si>
    <t>480665</t>
  </si>
  <si>
    <t>Gravell  and  Company</t>
  </si>
  <si>
    <t>1041316</t>
  </si>
  <si>
    <t>847512</t>
  </si>
  <si>
    <t>320231</t>
  </si>
  <si>
    <t>669503</t>
  </si>
  <si>
    <t>MKG Martial Arts</t>
  </si>
  <si>
    <t>378230</t>
  </si>
  <si>
    <t>514640</t>
  </si>
  <si>
    <t>Wieden and Kennedy</t>
  </si>
  <si>
    <t>994083</t>
  </si>
  <si>
    <t>Systemax inc.</t>
  </si>
  <si>
    <t>429357</t>
  </si>
  <si>
    <t>Sinclair and Sons</t>
  </si>
  <si>
    <t>492598</t>
  </si>
  <si>
    <t>C and C Affordable Managment llc</t>
  </si>
  <si>
    <t>413070</t>
  </si>
  <si>
    <t>Liberty Plaza</t>
  </si>
  <si>
    <t>460100</t>
  </si>
  <si>
    <t>express energy</t>
  </si>
  <si>
    <t>482155</t>
  </si>
  <si>
    <t>ATI Physical Therapy</t>
  </si>
  <si>
    <t>494406</t>
  </si>
  <si>
    <t>482205</t>
  </si>
  <si>
    <t>Newtown Savings Bank</t>
  </si>
  <si>
    <t>482132</t>
  </si>
  <si>
    <t>Cox Health</t>
  </si>
  <si>
    <t>445768</t>
  </si>
  <si>
    <t>DUGGAN BERTSCH, LLC</t>
  </si>
  <si>
    <t>490508</t>
  </si>
  <si>
    <t>406135</t>
  </si>
  <si>
    <t>bearing point</t>
  </si>
  <si>
    <t>534919</t>
  </si>
  <si>
    <t>Chicago Waldorf School</t>
  </si>
  <si>
    <t>540740</t>
  </si>
  <si>
    <t>Bare Back Grill Gaslamp</t>
  </si>
  <si>
    <t>499993</t>
  </si>
  <si>
    <t>eMusic</t>
  </si>
  <si>
    <t>516625</t>
  </si>
  <si>
    <t>1003896</t>
  </si>
  <si>
    <t>433304</t>
  </si>
  <si>
    <t>Global Financial Resources</t>
  </si>
  <si>
    <t>586207</t>
  </si>
  <si>
    <t>all pro industries</t>
  </si>
  <si>
    <t>738825</t>
  </si>
  <si>
    <t>Law Offices of Mark Sherman, LLC</t>
  </si>
  <si>
    <t>808239</t>
  </si>
  <si>
    <t>1038878</t>
  </si>
  <si>
    <t>Comfort Keepers</t>
  </si>
  <si>
    <t>441457</t>
  </si>
  <si>
    <t>International Checkout</t>
  </si>
  <si>
    <t>436873</t>
  </si>
  <si>
    <t>Flagler County Schools</t>
  </si>
  <si>
    <t>559399</t>
  </si>
  <si>
    <t>Studio V Architecture</t>
  </si>
  <si>
    <t>608831</t>
  </si>
  <si>
    <t>Fortier Public Relations</t>
  </si>
  <si>
    <t>844641</t>
  </si>
  <si>
    <t>Sparkart Group Inc</t>
  </si>
  <si>
    <t>466465</t>
  </si>
  <si>
    <t>Buck and Buck Clothing Inc</t>
  </si>
  <si>
    <t>801598</t>
  </si>
  <si>
    <t>The University of Texas at El Paso</t>
  </si>
  <si>
    <t>554119</t>
  </si>
  <si>
    <t>Los Angeles Opera Company</t>
  </si>
  <si>
    <t>493691</t>
  </si>
  <si>
    <t>University of Rochester</t>
  </si>
  <si>
    <t>871062</t>
  </si>
  <si>
    <t>Workman Publishing</t>
  </si>
  <si>
    <t>641050</t>
  </si>
  <si>
    <t>Healthy Fit for Women</t>
  </si>
  <si>
    <t>467274</t>
  </si>
  <si>
    <t>Davis Polk &amp; Wardwell LLP</t>
  </si>
  <si>
    <t>511215</t>
  </si>
  <si>
    <t>Loomis Group</t>
  </si>
  <si>
    <t>573056</t>
  </si>
  <si>
    <t>Crittenton Women's Union</t>
  </si>
  <si>
    <t>815660</t>
  </si>
  <si>
    <t>Weehawken Department of Public Works</t>
  </si>
  <si>
    <t>492226</t>
  </si>
  <si>
    <t>486163</t>
  </si>
  <si>
    <t>State of FL DEP Parks&amp;Rec</t>
  </si>
  <si>
    <t>547445</t>
  </si>
  <si>
    <t>Benefit Concepts</t>
  </si>
  <si>
    <t>476983</t>
  </si>
  <si>
    <t>RVi Planning</t>
  </si>
  <si>
    <t>476400</t>
  </si>
  <si>
    <t>Marit, Inc.</t>
  </si>
  <si>
    <t>1010895</t>
  </si>
  <si>
    <t>WEOKIE CREDIT UNION</t>
  </si>
  <si>
    <t>631931</t>
  </si>
  <si>
    <t>Bella &amp; Bash Consulting</t>
  </si>
  <si>
    <t>508412</t>
  </si>
  <si>
    <t>818564</t>
  </si>
  <si>
    <t>GMR Marketing</t>
  </si>
  <si>
    <t>523435</t>
  </si>
  <si>
    <t>West Virginia Wesleyan College</t>
  </si>
  <si>
    <t>744185</t>
  </si>
  <si>
    <t>Elements Therapeutic Massage</t>
  </si>
  <si>
    <t>523503</t>
  </si>
  <si>
    <t>1199SEIU UHE</t>
  </si>
  <si>
    <t>708357</t>
  </si>
  <si>
    <t>366198</t>
  </si>
  <si>
    <t>714100</t>
  </si>
  <si>
    <t>Loves travel stops and country stores</t>
  </si>
  <si>
    <t>802621</t>
  </si>
  <si>
    <t>Hanger P&amp;O</t>
  </si>
  <si>
    <t>781309</t>
  </si>
  <si>
    <t>The City of Victoria</t>
  </si>
  <si>
    <t>598102</t>
  </si>
  <si>
    <t>Doublepark LLC</t>
  </si>
  <si>
    <t>735508</t>
  </si>
  <si>
    <t>Cartunes of Atlanta</t>
  </si>
  <si>
    <t>876351</t>
  </si>
  <si>
    <t>Digitalsmiths</t>
  </si>
  <si>
    <t>788661</t>
  </si>
  <si>
    <t>Advanced Imaging Solutions</t>
  </si>
  <si>
    <t>457288</t>
  </si>
  <si>
    <t>SPECTRA</t>
  </si>
  <si>
    <t>526071</t>
  </si>
  <si>
    <t>Carmax</t>
  </si>
  <si>
    <t>893012</t>
  </si>
  <si>
    <t>697613</t>
  </si>
  <si>
    <t>Commerce Velocity</t>
  </si>
  <si>
    <t>481054</t>
  </si>
  <si>
    <t>Unilever</t>
  </si>
  <si>
    <t>667139</t>
  </si>
  <si>
    <t>360i/Innovation Interactive/Dentsu</t>
  </si>
  <si>
    <t>832221</t>
  </si>
  <si>
    <t>the vons companies, inc</t>
  </si>
  <si>
    <t>371801</t>
  </si>
  <si>
    <t>Albany Medical Center</t>
  </si>
  <si>
    <t>661137</t>
  </si>
  <si>
    <t>Bartlett Regional Hospital</t>
  </si>
  <si>
    <t>1004545</t>
  </si>
  <si>
    <t>1020765</t>
  </si>
  <si>
    <t>Braintek</t>
  </si>
  <si>
    <t>867392</t>
  </si>
  <si>
    <t>Hyatt at Olive 8</t>
  </si>
  <si>
    <t>1050965</t>
  </si>
  <si>
    <t>St. Therese Convalescent Hospital, Inc.</t>
  </si>
  <si>
    <t>714862</t>
  </si>
  <si>
    <t>732936</t>
  </si>
  <si>
    <t>Almighty, LLC</t>
  </si>
  <si>
    <t>429686</t>
  </si>
  <si>
    <t>Mitchell Gardens coops</t>
  </si>
  <si>
    <t>729122</t>
  </si>
  <si>
    <t>Einstein Brothers Inc.</t>
  </si>
  <si>
    <t>461510</t>
  </si>
  <si>
    <t>Emory Healthcare</t>
  </si>
  <si>
    <t>604030</t>
  </si>
  <si>
    <t>1010686</t>
  </si>
  <si>
    <t>Tomblin Farmer &amp; Morris, PLLC</t>
  </si>
  <si>
    <t>553740</t>
  </si>
  <si>
    <t>Ivymount School</t>
  </si>
  <si>
    <t>817980</t>
  </si>
  <si>
    <t>Maurice Roth ENT</t>
  </si>
  <si>
    <t>480463</t>
  </si>
  <si>
    <t>Tonger Industries Corp.</t>
  </si>
  <si>
    <t>553099</t>
  </si>
  <si>
    <t>Orb Optronix, Inc.</t>
  </si>
  <si>
    <t>684512</t>
  </si>
  <si>
    <t>Canvas Concepts, Inc.</t>
  </si>
  <si>
    <t>486838</t>
  </si>
  <si>
    <t>CDM</t>
  </si>
  <si>
    <t>806723</t>
  </si>
  <si>
    <t>VantagePoint</t>
  </si>
  <si>
    <t>611934</t>
  </si>
  <si>
    <t>San Francisco Newspaper Company</t>
  </si>
  <si>
    <t>643239</t>
  </si>
  <si>
    <t>paul revere transportation llc</t>
  </si>
  <si>
    <t>484611</t>
  </si>
  <si>
    <t>SUMAN ENTERTAINMENT GROUP</t>
  </si>
  <si>
    <t>525162</t>
  </si>
  <si>
    <t>469700</t>
  </si>
  <si>
    <t>DraftFCB</t>
  </si>
  <si>
    <t>1052195</t>
  </si>
  <si>
    <t>Benchmark Hospitality International</t>
  </si>
  <si>
    <t>416011</t>
  </si>
  <si>
    <t>Placer County Water Agency</t>
  </si>
  <si>
    <t>366642</t>
  </si>
  <si>
    <t>MARLABS INC</t>
  </si>
  <si>
    <t>503291</t>
  </si>
  <si>
    <t>bdo seidman llp</t>
  </si>
  <si>
    <t>509814</t>
  </si>
  <si>
    <t>University of Massachusetts Dartmouth</t>
  </si>
  <si>
    <t>647918</t>
  </si>
  <si>
    <t>Quiksilver</t>
  </si>
  <si>
    <t>427567</t>
  </si>
  <si>
    <t>Google, Inc.</t>
  </si>
  <si>
    <t>510418</t>
  </si>
  <si>
    <t>ARTnews</t>
  </si>
  <si>
    <t>882293</t>
  </si>
  <si>
    <t>West Coast Charters</t>
  </si>
  <si>
    <t>546618</t>
  </si>
  <si>
    <t>Beaverton Toyota</t>
  </si>
  <si>
    <t>536184</t>
  </si>
  <si>
    <t>Black &amp; Decker</t>
  </si>
  <si>
    <t>460298</t>
  </si>
  <si>
    <t>MHM Services Inc</t>
  </si>
  <si>
    <t>1002502</t>
  </si>
  <si>
    <t>Jo Laurie Design</t>
  </si>
  <si>
    <t>525021</t>
  </si>
  <si>
    <t>Charles Schwab &amp; Co</t>
  </si>
  <si>
    <t>790363</t>
  </si>
  <si>
    <t>County Office</t>
  </si>
  <si>
    <t>285781</t>
  </si>
  <si>
    <t>1043703</t>
  </si>
  <si>
    <t>Follett Higher Education Group</t>
  </si>
  <si>
    <t>566203</t>
  </si>
  <si>
    <t>Thermal Air Inc</t>
  </si>
  <si>
    <t>891014</t>
  </si>
  <si>
    <t>luckys lyons groups</t>
  </si>
  <si>
    <t>472349</t>
  </si>
  <si>
    <t>PlusOne Holdings</t>
  </si>
  <si>
    <t>452382</t>
  </si>
  <si>
    <t>Logicalis</t>
  </si>
  <si>
    <t>666742</t>
  </si>
  <si>
    <t>Embry Riddle Aero Univ</t>
  </si>
  <si>
    <t>1009799</t>
  </si>
  <si>
    <t>Blue Shield of California</t>
  </si>
  <si>
    <t>450494</t>
  </si>
  <si>
    <t>Metpar Corp</t>
  </si>
  <si>
    <t>441972</t>
  </si>
  <si>
    <t>Union Memorial Hospital</t>
  </si>
  <si>
    <t>808113</t>
  </si>
  <si>
    <t>West Hills Community Church</t>
  </si>
  <si>
    <t>514148</t>
  </si>
  <si>
    <t>Fuller Theological Seminary</t>
  </si>
  <si>
    <t>502525</t>
  </si>
  <si>
    <t>New York City Department of Corrections</t>
  </si>
  <si>
    <t>749459</t>
  </si>
  <si>
    <t>Limelight Cardroom</t>
  </si>
  <si>
    <t>875099</t>
  </si>
  <si>
    <t>598794</t>
  </si>
  <si>
    <t>Parkhill  Smith  and  Cooper</t>
  </si>
  <si>
    <t>731149</t>
  </si>
  <si>
    <t>460569</t>
  </si>
  <si>
    <t>Metropolitan Police Department</t>
  </si>
  <si>
    <t>654549</t>
  </si>
  <si>
    <t>Saatchi and Saatchi</t>
  </si>
  <si>
    <t>453894</t>
  </si>
  <si>
    <t>879349</t>
  </si>
  <si>
    <t>Finish Line PDS</t>
  </si>
  <si>
    <t>465704</t>
  </si>
  <si>
    <t>Nexus Digital Studio</t>
  </si>
  <si>
    <t>470102</t>
  </si>
  <si>
    <t>863912</t>
  </si>
  <si>
    <t>publix supermarket</t>
  </si>
  <si>
    <t>376508</t>
  </si>
  <si>
    <t>eddie braun</t>
  </si>
  <si>
    <t>457887</t>
  </si>
  <si>
    <t>Data Foundry</t>
  </si>
  <si>
    <t>703890</t>
  </si>
  <si>
    <t>Us marines</t>
  </si>
  <si>
    <t>506658</t>
  </si>
  <si>
    <t>Annual Rentals, Inc.</t>
  </si>
  <si>
    <t>767944</t>
  </si>
  <si>
    <t>871152</t>
  </si>
  <si>
    <t>Suddenlink Communications</t>
  </si>
  <si>
    <t>486867</t>
  </si>
  <si>
    <t>Ferrell Gas</t>
  </si>
  <si>
    <t>443101</t>
  </si>
  <si>
    <t>756328</t>
  </si>
  <si>
    <t>Zobrist Consulting Group</t>
  </si>
  <si>
    <t>427746</t>
  </si>
  <si>
    <t>Hewitt Associates</t>
  </si>
  <si>
    <t>873560</t>
  </si>
  <si>
    <t>Host.net</t>
  </si>
  <si>
    <t>626909</t>
  </si>
  <si>
    <t>Gentex</t>
  </si>
  <si>
    <t>988008</t>
  </si>
  <si>
    <t>University of Colorado Denver</t>
  </si>
  <si>
    <t>497350</t>
  </si>
  <si>
    <t>Word and Brown General Agency</t>
  </si>
  <si>
    <t>515283</t>
  </si>
  <si>
    <t>GMAC Financial Services</t>
  </si>
  <si>
    <t>298963</t>
  </si>
  <si>
    <t>777985</t>
  </si>
  <si>
    <t>Cedars-Sinai Medical Center</t>
  </si>
  <si>
    <t>597965</t>
  </si>
  <si>
    <t>CarMax Auto Superstore</t>
  </si>
  <si>
    <t>1015764</t>
  </si>
  <si>
    <t>Sustainable Soil Solutions</t>
  </si>
  <si>
    <t>464784</t>
  </si>
  <si>
    <t>CUNY</t>
  </si>
  <si>
    <t>581960</t>
  </si>
  <si>
    <t>886928</t>
  </si>
  <si>
    <t>Robert Zachry Architect, Inc.</t>
  </si>
  <si>
    <t>62102</t>
  </si>
  <si>
    <t>Rockwell Automation Inc.</t>
  </si>
  <si>
    <t>984893</t>
  </si>
  <si>
    <t>DPSS</t>
  </si>
  <si>
    <t>348438</t>
  </si>
  <si>
    <t>680470</t>
  </si>
  <si>
    <t>Leroy Haynes Center</t>
  </si>
  <si>
    <t>464357</t>
  </si>
  <si>
    <t>475991</t>
  </si>
  <si>
    <t>OMD</t>
  </si>
  <si>
    <t>724703</t>
  </si>
  <si>
    <t>802368</t>
  </si>
  <si>
    <t>towXchange, Inc.</t>
  </si>
  <si>
    <t>878372</t>
  </si>
  <si>
    <t>America One</t>
  </si>
  <si>
    <t>612676</t>
  </si>
  <si>
    <t>Lucilles BBQ</t>
  </si>
  <si>
    <t>734358</t>
  </si>
  <si>
    <t>Salinas Valley Solid Waste Authority</t>
  </si>
  <si>
    <t>570270</t>
  </si>
  <si>
    <t>L &amp; C Library</t>
  </si>
  <si>
    <t>354885</t>
  </si>
  <si>
    <t>Writer Block Records</t>
  </si>
  <si>
    <t>456618</t>
  </si>
  <si>
    <t>Colite Outdoor</t>
  </si>
  <si>
    <t>494462</t>
  </si>
  <si>
    <t>Ulliman Schutte Construction</t>
  </si>
  <si>
    <t>484843</t>
  </si>
  <si>
    <t>Houston Airport System</t>
  </si>
  <si>
    <t>814410</t>
  </si>
  <si>
    <t>Broadcast Company of the Americas</t>
  </si>
  <si>
    <t>451757</t>
  </si>
  <si>
    <t>869501</t>
  </si>
  <si>
    <t>824661</t>
  </si>
  <si>
    <t>970863</t>
  </si>
  <si>
    <t>1003648</t>
  </si>
  <si>
    <t>Verint Systems</t>
  </si>
  <si>
    <t>1047910</t>
  </si>
  <si>
    <t>Ghilotti Construction Company</t>
  </si>
  <si>
    <t>474256</t>
  </si>
  <si>
    <t>Colonial Electric Supply</t>
  </si>
  <si>
    <t>572573</t>
  </si>
  <si>
    <t>O'Melveny &amp; Myers</t>
  </si>
  <si>
    <t>1041490</t>
  </si>
  <si>
    <t>Dutch Bros. Coffee</t>
  </si>
  <si>
    <t>802785</t>
  </si>
  <si>
    <t>757524</t>
  </si>
  <si>
    <t>Florida Department of Health</t>
  </si>
  <si>
    <t>537617</t>
  </si>
  <si>
    <t>ye olde pepper co</t>
  </si>
  <si>
    <t>796872</t>
  </si>
  <si>
    <t>Harris County Sheriff's office</t>
  </si>
  <si>
    <t>810696</t>
  </si>
  <si>
    <t>Wellington Management Company</t>
  </si>
  <si>
    <t>1035295</t>
  </si>
  <si>
    <t>OHL</t>
  </si>
  <si>
    <t>468261</t>
  </si>
  <si>
    <t>Tumac Lumber Co.</t>
  </si>
  <si>
    <t>519266</t>
  </si>
  <si>
    <t>Goodshepherds services</t>
  </si>
  <si>
    <t>534641</t>
  </si>
  <si>
    <t>n m r c</t>
  </si>
  <si>
    <t>492934</t>
  </si>
  <si>
    <t>Fortuna Community Services</t>
  </si>
  <si>
    <t>433848</t>
  </si>
  <si>
    <t>Panera Bread LLC.</t>
  </si>
  <si>
    <t>417906</t>
  </si>
  <si>
    <t>607298</t>
  </si>
  <si>
    <t>DZI Global Inc.</t>
  </si>
  <si>
    <t>1040578</t>
  </si>
  <si>
    <t>bette&amp;cring llc</t>
  </si>
  <si>
    <t>457826</t>
  </si>
  <si>
    <t>Deliotte/ BearingPoint</t>
  </si>
  <si>
    <t>806573</t>
  </si>
  <si>
    <t>Seattle University</t>
  </si>
  <si>
    <t>1053382</t>
  </si>
  <si>
    <t>Wright Tree Service</t>
  </si>
  <si>
    <t>1040276</t>
  </si>
  <si>
    <t>609040</t>
  </si>
  <si>
    <t>LEDIC Management Group Inc.</t>
  </si>
  <si>
    <t>482918</t>
  </si>
  <si>
    <t>E1 Entertainment</t>
  </si>
  <si>
    <t>394254</t>
  </si>
  <si>
    <t>Seattle Lighting</t>
  </si>
  <si>
    <t>503970</t>
  </si>
  <si>
    <t>Doctors hospital</t>
  </si>
  <si>
    <t>481879</t>
  </si>
  <si>
    <t>Rowenn Holdings, Inc. (dba gSEMI)</t>
  </si>
  <si>
    <t>1039359</t>
  </si>
  <si>
    <t>803822</t>
  </si>
  <si>
    <t>Siemens Energy, Inc.</t>
  </si>
  <si>
    <t>620096</t>
  </si>
  <si>
    <t>Quality machine shop</t>
  </si>
  <si>
    <t>1033633</t>
  </si>
  <si>
    <t>Missouri Dry Dock</t>
  </si>
  <si>
    <t>731689</t>
  </si>
  <si>
    <t>BANK OF TAMPA</t>
  </si>
  <si>
    <t>1031678</t>
  </si>
  <si>
    <t>honeywell</t>
  </si>
  <si>
    <t>546025</t>
  </si>
  <si>
    <t>Air Showers and Pass Thrus</t>
  </si>
  <si>
    <t>664561</t>
  </si>
  <si>
    <t>kelley walker inc</t>
  </si>
  <si>
    <t>724735</t>
  </si>
  <si>
    <t>Kern Valley State Prision</t>
  </si>
  <si>
    <t>660850</t>
  </si>
  <si>
    <t>Expressjet Airlines</t>
  </si>
  <si>
    <t>453629</t>
  </si>
  <si>
    <t>Gateway Business Bank</t>
  </si>
  <si>
    <t>1000513</t>
  </si>
  <si>
    <t>holmes auto repair</t>
  </si>
  <si>
    <t>433888</t>
  </si>
  <si>
    <t>LA County Probation Dept.</t>
  </si>
  <si>
    <t>1032990</t>
  </si>
  <si>
    <t>Liqua Dry</t>
  </si>
  <si>
    <t>695149</t>
  </si>
  <si>
    <t>Immigrant Legal Resource Center</t>
  </si>
  <si>
    <t>978372</t>
  </si>
  <si>
    <t>International Laminating Corporation</t>
  </si>
  <si>
    <t>664914</t>
  </si>
  <si>
    <t>Lawnscape LTD</t>
  </si>
  <si>
    <t>658546</t>
  </si>
  <si>
    <t>RTKL Associates</t>
  </si>
  <si>
    <t>859848</t>
  </si>
  <si>
    <t>BLT Steak</t>
  </si>
  <si>
    <t>1055212</t>
  </si>
  <si>
    <t>TJX Companies</t>
  </si>
  <si>
    <t>502289</t>
  </si>
  <si>
    <t>xcel fire protection</t>
  </si>
  <si>
    <t>493468</t>
  </si>
  <si>
    <t>Pohanka Automotive Group</t>
  </si>
  <si>
    <t>452808</t>
  </si>
  <si>
    <t>Sunrise Medical</t>
  </si>
  <si>
    <t>501516</t>
  </si>
  <si>
    <t>bare bones</t>
  </si>
  <si>
    <t>755968</t>
  </si>
  <si>
    <t>REGIS CORP</t>
  </si>
  <si>
    <t>445472</t>
  </si>
  <si>
    <t>Northern Valley Kitchen and Bath</t>
  </si>
  <si>
    <t>460116</t>
  </si>
  <si>
    <t>354219</t>
  </si>
  <si>
    <t>1008183</t>
  </si>
  <si>
    <t>Nobel Biocare</t>
  </si>
  <si>
    <t>443215</t>
  </si>
  <si>
    <t>886300</t>
  </si>
  <si>
    <t>Wieland Automotive</t>
  </si>
  <si>
    <t>439119</t>
  </si>
  <si>
    <t>North American Motorsports, LLC</t>
  </si>
  <si>
    <t>623243</t>
  </si>
  <si>
    <t>Ohio Army National Guard</t>
  </si>
  <si>
    <t>691030</t>
  </si>
  <si>
    <t>Atlantic Self Storage</t>
  </si>
  <si>
    <t>490299</t>
  </si>
  <si>
    <t>999639</t>
  </si>
  <si>
    <t>meraz roofing inc</t>
  </si>
  <si>
    <t>696825</t>
  </si>
  <si>
    <t>The Ormond Agency</t>
  </si>
  <si>
    <t>683134</t>
  </si>
  <si>
    <t>Meyers Development</t>
  </si>
  <si>
    <t>489008</t>
  </si>
  <si>
    <t>Process Software</t>
  </si>
  <si>
    <t>832373</t>
  </si>
  <si>
    <t>Air Showers and Pass Thrus Unlimited Inc</t>
  </si>
  <si>
    <t>514494</t>
  </si>
  <si>
    <t>989219</t>
  </si>
  <si>
    <t>557622</t>
  </si>
  <si>
    <t>488478</t>
  </si>
  <si>
    <t>Verizon Services Corp</t>
  </si>
  <si>
    <t>490281</t>
  </si>
  <si>
    <t>Bimbo Bakery USA</t>
  </si>
  <si>
    <t>734256</t>
  </si>
  <si>
    <t>650023</t>
  </si>
  <si>
    <t>Lexolution</t>
  </si>
  <si>
    <t>631927</t>
  </si>
  <si>
    <t>Cadence Design Systems, Inc</t>
  </si>
  <si>
    <t>849728</t>
  </si>
  <si>
    <t>IridiumGroup, Inc</t>
  </si>
  <si>
    <t>463417</t>
  </si>
  <si>
    <t>INTERNATIONAL FREIGHT SERVICES</t>
  </si>
  <si>
    <t>476202</t>
  </si>
  <si>
    <t>PPC Construction, Inc.</t>
  </si>
  <si>
    <t>500008</t>
  </si>
  <si>
    <t>729785</t>
  </si>
  <si>
    <t>BCN Telecom Inc.</t>
  </si>
  <si>
    <t>1010974</t>
  </si>
  <si>
    <t>Wolters Kluwer</t>
  </si>
  <si>
    <t>875198</t>
  </si>
  <si>
    <t>Pacific Waterjet Cutting Inc</t>
  </si>
  <si>
    <t>444208</t>
  </si>
  <si>
    <t>Candu Enterprises  Inc</t>
  </si>
  <si>
    <t>505869</t>
  </si>
  <si>
    <t>428987</t>
  </si>
  <si>
    <t>AJ Jersey Inc</t>
  </si>
  <si>
    <t>583860</t>
  </si>
  <si>
    <t>displaysonic inc</t>
  </si>
  <si>
    <t>488138</t>
  </si>
  <si>
    <t>Agfa HealthCare</t>
  </si>
  <si>
    <t>653209</t>
  </si>
  <si>
    <t>Upnorth Limited, Inc.</t>
  </si>
  <si>
    <t>911806</t>
  </si>
  <si>
    <t>Blue Cross Blue Shield of Texas</t>
  </si>
  <si>
    <t>865398</t>
  </si>
  <si>
    <t>Kearny Steel Container</t>
  </si>
  <si>
    <t>500927</t>
  </si>
  <si>
    <t>Dreyers Grand Ice Cream</t>
  </si>
  <si>
    <t>875044</t>
  </si>
  <si>
    <t>southwest securities, inc</t>
  </si>
  <si>
    <t>489158</t>
  </si>
  <si>
    <t>Clasic Components</t>
  </si>
  <si>
    <t>553985</t>
  </si>
  <si>
    <t>American Careers</t>
  </si>
  <si>
    <t>719724</t>
  </si>
  <si>
    <t>General Dynamics Electric Boat</t>
  </si>
  <si>
    <t>587515</t>
  </si>
  <si>
    <t>Swirl Inc</t>
  </si>
  <si>
    <t>511941</t>
  </si>
  <si>
    <t>EverGreen, division of RealPage, Inc.</t>
  </si>
  <si>
    <t>346965</t>
  </si>
  <si>
    <t>Hopkins Distribution co.</t>
  </si>
  <si>
    <t>462129</t>
  </si>
  <si>
    <t>Regus</t>
  </si>
  <si>
    <t>892118</t>
  </si>
  <si>
    <t>CDPHP</t>
  </si>
  <si>
    <t>459885</t>
  </si>
  <si>
    <t>361687</t>
  </si>
  <si>
    <t>Springfield Business Systems</t>
  </si>
  <si>
    <t>488888</t>
  </si>
  <si>
    <t>MSAI</t>
  </si>
  <si>
    <t>483238</t>
  </si>
  <si>
    <t>Mercer Transport &amp; Bluewater Fitness</t>
  </si>
  <si>
    <t>302975</t>
  </si>
  <si>
    <t>Ruth's Chris Steakhouse</t>
  </si>
  <si>
    <t>603057</t>
  </si>
  <si>
    <t>Direct Bill Services AIG</t>
  </si>
  <si>
    <t>402203</t>
  </si>
  <si>
    <t>Creative Financial Staffing</t>
  </si>
  <si>
    <t>502139</t>
  </si>
  <si>
    <t>Gateway Longview</t>
  </si>
  <si>
    <t>370657</t>
  </si>
  <si>
    <t>Millbury Public Schools</t>
  </si>
  <si>
    <t>879843</t>
  </si>
  <si>
    <t>Horizon Health</t>
  </si>
  <si>
    <t>510492</t>
  </si>
  <si>
    <t>La Frontera Center, Inc</t>
  </si>
  <si>
    <t>288880</t>
  </si>
  <si>
    <t>Deloitte and Touche</t>
  </si>
  <si>
    <t>750151</t>
  </si>
  <si>
    <t>T.G. construction &amp; remodeling</t>
  </si>
  <si>
    <t>463467</t>
  </si>
  <si>
    <t>Pig Newton, Inc</t>
  </si>
  <si>
    <t>619805</t>
  </si>
  <si>
    <t>Alpine Access</t>
  </si>
  <si>
    <t>725181</t>
  </si>
  <si>
    <t>US Department of Justice</t>
  </si>
  <si>
    <t>347637</t>
  </si>
  <si>
    <t>KIDSART INC.</t>
  </si>
  <si>
    <t>713959</t>
  </si>
  <si>
    <t>Boston Biochem</t>
  </si>
  <si>
    <t>808954</t>
  </si>
  <si>
    <t>710014</t>
  </si>
  <si>
    <t>Cypress Semiconductor</t>
  </si>
  <si>
    <t>477041</t>
  </si>
  <si>
    <t>631677</t>
  </si>
  <si>
    <t>Pacific Gas and Electric Company</t>
  </si>
  <si>
    <t>813794</t>
  </si>
  <si>
    <t>Professional Project Services</t>
  </si>
  <si>
    <t>456014</t>
  </si>
  <si>
    <t>irs</t>
  </si>
  <si>
    <t>1046047</t>
  </si>
  <si>
    <t>HK</t>
  </si>
  <si>
    <t>604695</t>
  </si>
  <si>
    <t>US Department of the Treasury</t>
  </si>
  <si>
    <t>625200</t>
  </si>
  <si>
    <t>Webbank</t>
  </si>
  <si>
    <t>449093</t>
  </si>
  <si>
    <t>491180</t>
  </si>
  <si>
    <t>Auerbach Grayson</t>
  </si>
  <si>
    <t>555575</t>
  </si>
  <si>
    <t>Paradigm Capital Corporation</t>
  </si>
  <si>
    <t>577704</t>
  </si>
  <si>
    <t>101 restaurant</t>
  </si>
  <si>
    <t>288675</t>
  </si>
  <si>
    <t>The Street.com</t>
  </si>
  <si>
    <t>434106</t>
  </si>
  <si>
    <t>America Approved</t>
  </si>
  <si>
    <t>484984</t>
  </si>
  <si>
    <t>VR Whispering Oaks</t>
  </si>
  <si>
    <t>479232</t>
  </si>
  <si>
    <t>490062</t>
  </si>
  <si>
    <t>Hubner Manufacturing USA</t>
  </si>
  <si>
    <t>350186</t>
  </si>
  <si>
    <t>PROGRESSIVE INSURANCE CORPORATION</t>
  </si>
  <si>
    <t>472428</t>
  </si>
  <si>
    <t>Stonehouse Building Products</t>
  </si>
  <si>
    <t>547630</t>
  </si>
  <si>
    <t>Wachovia-Wells Fargo</t>
  </si>
  <si>
    <t>1035884</t>
  </si>
  <si>
    <t>TPR Holdings</t>
  </si>
  <si>
    <t>545685</t>
  </si>
  <si>
    <t>Peter J. Brevorka</t>
  </si>
  <si>
    <t>448043</t>
  </si>
  <si>
    <t>514537</t>
  </si>
  <si>
    <t>Eddy VNA</t>
  </si>
  <si>
    <t>530173</t>
  </si>
  <si>
    <t>610713</t>
  </si>
  <si>
    <t>Goodwill Gulfstream Industries</t>
  </si>
  <si>
    <t>1025314</t>
  </si>
  <si>
    <t>The Cosmopolitan of Las Vegas</t>
  </si>
  <si>
    <t>801714</t>
  </si>
  <si>
    <t>People United for Christ</t>
  </si>
  <si>
    <t>969824</t>
  </si>
  <si>
    <t>Ironvine Technology</t>
  </si>
  <si>
    <t>503303</t>
  </si>
  <si>
    <t>Coleman Brewster Builder</t>
  </si>
  <si>
    <t>594498</t>
  </si>
  <si>
    <t>Covenant Transport</t>
  </si>
  <si>
    <t>1024738</t>
  </si>
  <si>
    <t>834895</t>
  </si>
  <si>
    <t>667654</t>
  </si>
  <si>
    <t>Sprague Nelson LLC</t>
  </si>
  <si>
    <t>556114</t>
  </si>
  <si>
    <t>Urban Airship</t>
  </si>
  <si>
    <t>530154</t>
  </si>
  <si>
    <t>876694</t>
  </si>
  <si>
    <t>Colorado Dept of Transporation</t>
  </si>
  <si>
    <t>965753</t>
  </si>
  <si>
    <t>804565</t>
  </si>
  <si>
    <t>Baum's Music</t>
  </si>
  <si>
    <t>808129</t>
  </si>
  <si>
    <t>Bay Alarm CO.</t>
  </si>
  <si>
    <t>514832</t>
  </si>
  <si>
    <t>Passaic Board of Education</t>
  </si>
  <si>
    <t>490338</t>
  </si>
  <si>
    <t>374812</t>
  </si>
  <si>
    <t>Valerio Dewalt Train Assoc. Inc.</t>
  </si>
  <si>
    <t>797297</t>
  </si>
  <si>
    <t>Abtech Systems</t>
  </si>
  <si>
    <t>867738</t>
  </si>
  <si>
    <t>Xerox Corp</t>
  </si>
  <si>
    <t>749341</t>
  </si>
  <si>
    <t>Katy ISD</t>
  </si>
  <si>
    <t>362803</t>
  </si>
  <si>
    <t>PCC Structurals Inc.</t>
  </si>
  <si>
    <t>369342</t>
  </si>
  <si>
    <t>Stephen Lynch</t>
  </si>
  <si>
    <t>722448</t>
  </si>
  <si>
    <t>BRE Properties  Inc.</t>
  </si>
  <si>
    <t>988640</t>
  </si>
  <si>
    <t>City Picture Frame</t>
  </si>
  <si>
    <t>448322</t>
  </si>
  <si>
    <t>Hospital Housekeeping Services</t>
  </si>
  <si>
    <t>633367</t>
  </si>
  <si>
    <t>Medical Device Consultants, Inc.</t>
  </si>
  <si>
    <t>588657</t>
  </si>
  <si>
    <t>Mt Hood Skibowl</t>
  </si>
  <si>
    <t>969156</t>
  </si>
  <si>
    <t>NTS</t>
  </si>
  <si>
    <t>1014330</t>
  </si>
  <si>
    <t>American Pacific ISP</t>
  </si>
  <si>
    <t>373376</t>
  </si>
  <si>
    <t>Art &amp; Soul Photography Inc.</t>
  </si>
  <si>
    <t>807517</t>
  </si>
  <si>
    <t>Omni hotels</t>
  </si>
  <si>
    <t>1016430</t>
  </si>
  <si>
    <t>Citizen Relations</t>
  </si>
  <si>
    <t>487253</t>
  </si>
  <si>
    <t>Buffalo Ambulatory Surgery Center</t>
  </si>
  <si>
    <t>420363</t>
  </si>
  <si>
    <t>Triton Web Studios</t>
  </si>
  <si>
    <t>814800</t>
  </si>
  <si>
    <t>Willis Risk  and  Insurance Services</t>
  </si>
  <si>
    <t>432184</t>
  </si>
  <si>
    <t>Morale Rec &amp; Welfare Naval Support Activity</t>
  </si>
  <si>
    <t>823243</t>
  </si>
  <si>
    <t>Insight Companies Inc</t>
  </si>
  <si>
    <t>1048336</t>
  </si>
  <si>
    <t>UT Health Science Center</t>
  </si>
  <si>
    <t>1050926</t>
  </si>
  <si>
    <t>State Street Bank &amp; Trust</t>
  </si>
  <si>
    <t>560674</t>
  </si>
  <si>
    <t>L A County agricultual comissner</t>
  </si>
  <si>
    <t>729827</t>
  </si>
  <si>
    <t>Presbyterian Health Services</t>
  </si>
  <si>
    <t>873940</t>
  </si>
  <si>
    <t>SPM, LLC</t>
  </si>
  <si>
    <t>458469</t>
  </si>
  <si>
    <t>Pacific Research &amp; Strategies, Inc.</t>
  </si>
  <si>
    <t>601653</t>
  </si>
  <si>
    <t>City and County of San Francisco</t>
  </si>
  <si>
    <t>978610</t>
  </si>
  <si>
    <t>Ria Guzman, D.D.S.</t>
  </si>
  <si>
    <t>615260</t>
  </si>
  <si>
    <t>Frontier Communications</t>
  </si>
  <si>
    <t>344662</t>
  </si>
  <si>
    <t>734238</t>
  </si>
  <si>
    <t>RTI International</t>
  </si>
  <si>
    <t>454335</t>
  </si>
  <si>
    <t>meijer</t>
  </si>
  <si>
    <t>488103</t>
  </si>
  <si>
    <t>Bristol Elder Services Ince</t>
  </si>
  <si>
    <t>368492</t>
  </si>
  <si>
    <t>Extended Business Services</t>
  </si>
  <si>
    <t>1001113</t>
  </si>
  <si>
    <t>Fitango, Inc.</t>
  </si>
  <si>
    <t>411549</t>
  </si>
  <si>
    <t>Starbucks Coffee</t>
  </si>
  <si>
    <t>856761</t>
  </si>
  <si>
    <t>Quality Software Service Inc</t>
  </si>
  <si>
    <t>653843</t>
  </si>
  <si>
    <t>Kellogg's</t>
  </si>
  <si>
    <t>730018</t>
  </si>
  <si>
    <t>GTM Architects</t>
  </si>
  <si>
    <t>978874</t>
  </si>
  <si>
    <t>gwinnett board commissioners</t>
  </si>
  <si>
    <t>877058</t>
  </si>
  <si>
    <t>Moore Physical Therapy</t>
  </si>
  <si>
    <t>727361</t>
  </si>
  <si>
    <t>Middlesex Hospital Primary Care</t>
  </si>
  <si>
    <t>977333</t>
  </si>
  <si>
    <t>Lansdafe Title</t>
  </si>
  <si>
    <t>865446</t>
  </si>
  <si>
    <t>Techtronic Industries North America Inc.</t>
  </si>
  <si>
    <t>1010121</t>
  </si>
  <si>
    <t>Splice</t>
  </si>
  <si>
    <t>489353</t>
  </si>
  <si>
    <t>478446</t>
  </si>
  <si>
    <t>University of Illinois - Chicago</t>
  </si>
  <si>
    <t>781006</t>
  </si>
  <si>
    <t>Central Arkansas Veterans Healthcare Sys</t>
  </si>
  <si>
    <t>470428</t>
  </si>
  <si>
    <t>coca cola enterprise</t>
  </si>
  <si>
    <t>661328</t>
  </si>
  <si>
    <t>Quidsi Inc</t>
  </si>
  <si>
    <t>791618</t>
  </si>
  <si>
    <t>Bedminster Eye And Laser Center</t>
  </si>
  <si>
    <t>479194</t>
  </si>
  <si>
    <t>449708</t>
  </si>
  <si>
    <t>madera community hospital</t>
  </si>
  <si>
    <t>664025</t>
  </si>
  <si>
    <t>361495</t>
  </si>
  <si>
    <t>Diamond Nexus Labs</t>
  </si>
  <si>
    <t>588575</t>
  </si>
  <si>
    <t>Stratford School</t>
  </si>
  <si>
    <t>861722</t>
  </si>
  <si>
    <t>450832</t>
  </si>
  <si>
    <t>Materials Technologies Corporation</t>
  </si>
  <si>
    <t>488807</t>
  </si>
  <si>
    <t>Canon Virginia Inc.</t>
  </si>
  <si>
    <t>396135</t>
  </si>
  <si>
    <t>Business.com</t>
  </si>
  <si>
    <t>414047</t>
  </si>
  <si>
    <t>University of Texas San ANtonio</t>
  </si>
  <si>
    <t>739023</t>
  </si>
  <si>
    <t>Beyond the Box</t>
  </si>
  <si>
    <t>793182</t>
  </si>
  <si>
    <t>John Snow, Inc.</t>
  </si>
  <si>
    <t>1034441</t>
  </si>
  <si>
    <t>Limited Brands</t>
  </si>
  <si>
    <t>1014358</t>
  </si>
  <si>
    <t>The Hillman Group</t>
  </si>
  <si>
    <t>998112</t>
  </si>
  <si>
    <t>The Provident Bank</t>
  </si>
  <si>
    <t>474420</t>
  </si>
  <si>
    <t>formulation technology inc.</t>
  </si>
  <si>
    <t>359544</t>
  </si>
  <si>
    <t>ACE Dental Software</t>
  </si>
  <si>
    <t>464433</t>
  </si>
  <si>
    <t>Montgomery County Government</t>
  </si>
  <si>
    <t>452900</t>
  </si>
  <si>
    <t>express publishing</t>
  </si>
  <si>
    <t>734408</t>
  </si>
  <si>
    <t>Financial Group</t>
  </si>
  <si>
    <t>821369</t>
  </si>
  <si>
    <t>State of louisiana</t>
  </si>
  <si>
    <t>852681</t>
  </si>
  <si>
    <t>giant eagle   and  retired</t>
  </si>
  <si>
    <t>363007</t>
  </si>
  <si>
    <t>Town of Westerly</t>
  </si>
  <si>
    <t>834086</t>
  </si>
  <si>
    <t>Corning Inc</t>
  </si>
  <si>
    <t>449646</t>
  </si>
  <si>
    <t>520610</t>
  </si>
  <si>
    <t>Allina Hospitals &amp; Clinics</t>
  </si>
  <si>
    <t>466745</t>
  </si>
  <si>
    <t>american greetings</t>
  </si>
  <si>
    <t>359789</t>
  </si>
  <si>
    <t>UPS-SCS</t>
  </si>
  <si>
    <t>692501</t>
  </si>
  <si>
    <t>OMG Inc</t>
  </si>
  <si>
    <t>711424</t>
  </si>
  <si>
    <t>571260</t>
  </si>
  <si>
    <t>Cal State Long Beach</t>
  </si>
  <si>
    <t>1028400</t>
  </si>
  <si>
    <t>Kaydon</t>
  </si>
  <si>
    <t>1047638</t>
  </si>
  <si>
    <t>MullinTBG</t>
  </si>
  <si>
    <t>1012923</t>
  </si>
  <si>
    <t>Gallo Glass Co.</t>
  </si>
  <si>
    <t>405303</t>
  </si>
  <si>
    <t>artfield  and  craftsmen  inc.</t>
  </si>
  <si>
    <t>478835</t>
  </si>
  <si>
    <t>487464</t>
  </si>
  <si>
    <t>Abel-Womack</t>
  </si>
  <si>
    <t>783552</t>
  </si>
  <si>
    <t>Kern County</t>
  </si>
  <si>
    <t>505369</t>
  </si>
  <si>
    <t>1054301</t>
  </si>
  <si>
    <t>Legacy Health</t>
  </si>
  <si>
    <t>464114</t>
  </si>
  <si>
    <t>Williams Labadie</t>
  </si>
  <si>
    <t>503843</t>
  </si>
  <si>
    <t>532289</t>
  </si>
  <si>
    <t>620393</t>
  </si>
  <si>
    <t>FlightSafety International</t>
  </si>
  <si>
    <t>617163</t>
  </si>
  <si>
    <t>Southern Petroluem Labratories ( SPL )</t>
  </si>
  <si>
    <t>840561</t>
  </si>
  <si>
    <t>785656</t>
  </si>
  <si>
    <t>San Antonio Spurs, LLC</t>
  </si>
  <si>
    <t>490460</t>
  </si>
  <si>
    <t>KNXV-scripps media</t>
  </si>
  <si>
    <t>1011283</t>
  </si>
  <si>
    <t>OrthoMidwest Inc</t>
  </si>
  <si>
    <t>815553</t>
  </si>
  <si>
    <t>Kate Spade</t>
  </si>
  <si>
    <t>622296</t>
  </si>
  <si>
    <t>852107</t>
  </si>
  <si>
    <t>Subaru of Santa Monica</t>
  </si>
  <si>
    <t>588772</t>
  </si>
  <si>
    <t>Vancon, Inc</t>
  </si>
  <si>
    <t>448612</t>
  </si>
  <si>
    <t>Maccarone</t>
  </si>
  <si>
    <t>481468</t>
  </si>
  <si>
    <t>479883</t>
  </si>
  <si>
    <t>AMERITA, INC.</t>
  </si>
  <si>
    <t>1035990</t>
  </si>
  <si>
    <t>Toler Law Group</t>
  </si>
  <si>
    <t>824508</t>
  </si>
  <si>
    <t>477931</t>
  </si>
  <si>
    <t>iFAX Solutions</t>
  </si>
  <si>
    <t>483590</t>
  </si>
  <si>
    <t>Tallahassee Primary Care Associates</t>
  </si>
  <si>
    <t>584422</t>
  </si>
  <si>
    <t>468057</t>
  </si>
  <si>
    <t>Teledyne ODI</t>
  </si>
  <si>
    <t>525033</t>
  </si>
  <si>
    <t>640466</t>
  </si>
  <si>
    <t>417418</t>
  </si>
  <si>
    <t>Law Offices of Bernice Latou  PA</t>
  </si>
  <si>
    <t>439227</t>
  </si>
  <si>
    <t>Silgan White Cap Inc</t>
  </si>
  <si>
    <t>477484</t>
  </si>
  <si>
    <t>hachette book group</t>
  </si>
  <si>
    <t>536266</t>
  </si>
  <si>
    <t>SSP America</t>
  </si>
  <si>
    <t>495891</t>
  </si>
  <si>
    <t>495389</t>
  </si>
  <si>
    <t>Elkhorn Electropolish</t>
  </si>
  <si>
    <t>468106</t>
  </si>
  <si>
    <t>The bank of tokyo mitsubishi</t>
  </si>
  <si>
    <t>680577</t>
  </si>
  <si>
    <t>Eugene Burger Management Corporation</t>
  </si>
  <si>
    <t>481360</t>
  </si>
  <si>
    <t>Timothy Gallagher</t>
  </si>
  <si>
    <t>454963</t>
  </si>
  <si>
    <t>Towers Perrin</t>
  </si>
  <si>
    <t>553185</t>
  </si>
  <si>
    <t>Internet Brands</t>
  </si>
  <si>
    <t>465776</t>
  </si>
  <si>
    <t>KFMB-TV</t>
  </si>
  <si>
    <t>462584</t>
  </si>
  <si>
    <t>492468</t>
  </si>
  <si>
    <t>Crabel Capital Management LLC</t>
  </si>
  <si>
    <t>787376</t>
  </si>
  <si>
    <t>SLSS</t>
  </si>
  <si>
    <t>432985</t>
  </si>
  <si>
    <t>home daycare</t>
  </si>
  <si>
    <t>612014</t>
  </si>
  <si>
    <t>Fusco</t>
  </si>
  <si>
    <t>475165</t>
  </si>
  <si>
    <t>Joe's Bar</t>
  </si>
  <si>
    <t>502712</t>
  </si>
  <si>
    <t>Black &amp; Veatch</t>
  </si>
  <si>
    <t>788444</t>
  </si>
  <si>
    <t>Retail Data Systems</t>
  </si>
  <si>
    <t>611129</t>
  </si>
  <si>
    <t>Aarons sales and lease</t>
  </si>
  <si>
    <t>633135</t>
  </si>
  <si>
    <t>Chapman BMW on Camelback</t>
  </si>
  <si>
    <t>444810</t>
  </si>
  <si>
    <t>Freddie Mac</t>
  </si>
  <si>
    <t>613286</t>
  </si>
  <si>
    <t>Six Flags New England</t>
  </si>
  <si>
    <t>300546</t>
  </si>
  <si>
    <t>871479</t>
  </si>
  <si>
    <t>877604</t>
  </si>
  <si>
    <t>Tops Supermarkets, LLC</t>
  </si>
  <si>
    <t>802757</t>
  </si>
  <si>
    <t>627199</t>
  </si>
  <si>
    <t>Child Care Council od suffolk</t>
  </si>
  <si>
    <t>715135</t>
  </si>
  <si>
    <t>VRMA</t>
  </si>
  <si>
    <t>503822</t>
  </si>
  <si>
    <t>Westerville City Schools</t>
  </si>
  <si>
    <t>492041</t>
  </si>
  <si>
    <t>Kateri Residance</t>
  </si>
  <si>
    <t>538889</t>
  </si>
  <si>
    <t>Strategic Reimbursement</t>
  </si>
  <si>
    <t>623490</t>
  </si>
  <si>
    <t>Omni Hotels</t>
  </si>
  <si>
    <t>1001644</t>
  </si>
  <si>
    <t>846279</t>
  </si>
  <si>
    <t>American Library Association</t>
  </si>
  <si>
    <t>58915</t>
  </si>
  <si>
    <t>QUalcomm Inc</t>
  </si>
  <si>
    <t>553810</t>
  </si>
  <si>
    <t>Johnson Matthey</t>
  </si>
  <si>
    <t>504203</t>
  </si>
  <si>
    <t>1029118</t>
  </si>
  <si>
    <t>Medica Health Insurance</t>
  </si>
  <si>
    <t>801410</t>
  </si>
  <si>
    <t>Umbria Restaurant</t>
  </si>
  <si>
    <t>466800</t>
  </si>
  <si>
    <t>webxl systems inc</t>
  </si>
  <si>
    <t>552990</t>
  </si>
  <si>
    <t>Weightpack Inc,</t>
  </si>
  <si>
    <t>299092</t>
  </si>
  <si>
    <t>Kum  and  Go</t>
  </si>
  <si>
    <t>1035655</t>
  </si>
  <si>
    <t>Internews Network</t>
  </si>
  <si>
    <t>811558</t>
  </si>
  <si>
    <t>Outsource IT Solutions Group, Inc.</t>
  </si>
  <si>
    <t>1040000</t>
  </si>
  <si>
    <t>Medstar Health</t>
  </si>
  <si>
    <t>738121</t>
  </si>
  <si>
    <t>SUMMIT INN HOTEL</t>
  </si>
  <si>
    <t>365415</t>
  </si>
  <si>
    <t>Social Security</t>
  </si>
  <si>
    <t>66431</t>
  </si>
  <si>
    <t>Video Monitoring Services</t>
  </si>
  <si>
    <t>566112</t>
  </si>
  <si>
    <t>Gulf Coast Surgical Center</t>
  </si>
  <si>
    <t>784172</t>
  </si>
  <si>
    <t>721768</t>
  </si>
  <si>
    <t>City of Wichita</t>
  </si>
  <si>
    <t>575315</t>
  </si>
  <si>
    <t>AMSEC LLC</t>
  </si>
  <si>
    <t>1052689</t>
  </si>
  <si>
    <t>randa accessories</t>
  </si>
  <si>
    <t>635077</t>
  </si>
  <si>
    <t>fountain valley regional hospital</t>
  </si>
  <si>
    <t>521709</t>
  </si>
  <si>
    <t>Draftfcb Chicago</t>
  </si>
  <si>
    <t>521974</t>
  </si>
  <si>
    <t>San Mateo County</t>
  </si>
  <si>
    <t>991766</t>
  </si>
  <si>
    <t>Valencia College</t>
  </si>
  <si>
    <t>400097</t>
  </si>
  <si>
    <t>PMZ</t>
  </si>
  <si>
    <t>452391</t>
  </si>
  <si>
    <t>501659</t>
  </si>
  <si>
    <t>EnCana</t>
  </si>
  <si>
    <t>1028635</t>
  </si>
  <si>
    <t>Manatee memorial hospital</t>
  </si>
  <si>
    <t>452850</t>
  </si>
  <si>
    <t>Diopsys, Inc.</t>
  </si>
  <si>
    <t>746901</t>
  </si>
  <si>
    <t>vintage real estate services</t>
  </si>
  <si>
    <t>514681</t>
  </si>
  <si>
    <t>DriveCam</t>
  </si>
  <si>
    <t>443475</t>
  </si>
  <si>
    <t>740858</t>
  </si>
  <si>
    <t>GG Group</t>
  </si>
  <si>
    <t>475784</t>
  </si>
  <si>
    <t>General Casualty Insurance</t>
  </si>
  <si>
    <t>347271</t>
  </si>
  <si>
    <t>762000</t>
  </si>
  <si>
    <t>Anderson Orthopedic Clinic</t>
  </si>
  <si>
    <t>774013</t>
  </si>
  <si>
    <t>1001953</t>
  </si>
  <si>
    <t>401530</t>
  </si>
  <si>
    <t>451833</t>
  </si>
  <si>
    <t>BCBG Max Azria Group</t>
  </si>
  <si>
    <t>887394</t>
  </si>
  <si>
    <t>SWS REDISTRIBUTION COMPANY</t>
  </si>
  <si>
    <t>733721</t>
  </si>
  <si>
    <t>lowes home improvment</t>
  </si>
  <si>
    <t>1052618</t>
  </si>
  <si>
    <t>784594</t>
  </si>
  <si>
    <t>NineSigma, Inc.</t>
  </si>
  <si>
    <t>914377</t>
  </si>
  <si>
    <t>ihop</t>
  </si>
  <si>
    <t>491581</t>
  </si>
  <si>
    <t>HNTB Corporation</t>
  </si>
  <si>
    <t>507097</t>
  </si>
  <si>
    <t>480536</t>
  </si>
  <si>
    <t>Board Of Education</t>
  </si>
  <si>
    <t>713782</t>
  </si>
  <si>
    <t>Global Data Systems</t>
  </si>
  <si>
    <t>791801</t>
  </si>
  <si>
    <t>Safebit Solutions Inc</t>
  </si>
  <si>
    <t>421555</t>
  </si>
  <si>
    <t>Pfizer Inc.</t>
  </si>
  <si>
    <t>880789</t>
  </si>
  <si>
    <t>Highdata Software</t>
  </si>
  <si>
    <t>475255</t>
  </si>
  <si>
    <t>datastream</t>
  </si>
  <si>
    <t>612371</t>
  </si>
  <si>
    <t>Noble Systems</t>
  </si>
  <si>
    <t>746780</t>
  </si>
  <si>
    <t>Valley Lahvosh Baking Company</t>
  </si>
  <si>
    <t>723436</t>
  </si>
  <si>
    <t>nbc</t>
  </si>
  <si>
    <t>468378</t>
  </si>
  <si>
    <t>one2one computer services inc.</t>
  </si>
  <si>
    <t>505254</t>
  </si>
  <si>
    <t>First Baptist Church Colbert Heights</t>
  </si>
  <si>
    <t>490429</t>
  </si>
  <si>
    <t>Greystone &amp; Co.</t>
  </si>
  <si>
    <t>966184</t>
  </si>
  <si>
    <t>original roadhouse grill</t>
  </si>
  <si>
    <t>465141</t>
  </si>
  <si>
    <t>sprint</t>
  </si>
  <si>
    <t>447361</t>
  </si>
  <si>
    <t>Colorado Ballet</t>
  </si>
  <si>
    <t>557688</t>
  </si>
  <si>
    <t>NCO Credit Services</t>
  </si>
  <si>
    <t>1038094</t>
  </si>
  <si>
    <t>FIS Global</t>
  </si>
  <si>
    <t>450981</t>
  </si>
  <si>
    <t>Dr McDermott Terrence S</t>
  </si>
  <si>
    <t>840280</t>
  </si>
  <si>
    <t>knauz motors</t>
  </si>
  <si>
    <t>865936</t>
  </si>
  <si>
    <t>Stardust Video &amp; Coffee</t>
  </si>
  <si>
    <t>511358</t>
  </si>
  <si>
    <t>NYU School of Medicine</t>
  </si>
  <si>
    <t>453023</t>
  </si>
  <si>
    <t>529345</t>
  </si>
  <si>
    <t>Shoprite</t>
  </si>
  <si>
    <t>859402</t>
  </si>
  <si>
    <t>Green Apple Books</t>
  </si>
  <si>
    <t>609770</t>
  </si>
  <si>
    <t>Tansky Sawmill Toyota</t>
  </si>
  <si>
    <t>856538</t>
  </si>
  <si>
    <t>Axway Inc</t>
  </si>
  <si>
    <t>826668</t>
  </si>
  <si>
    <t>British Consulate General</t>
  </si>
  <si>
    <t>1021442</t>
  </si>
  <si>
    <t>ECRMC</t>
  </si>
  <si>
    <t>463158</t>
  </si>
  <si>
    <t>Wal-Mart Distribution Center</t>
  </si>
  <si>
    <t>517055</t>
  </si>
  <si>
    <t>Simonsons Salon and Spa</t>
  </si>
  <si>
    <t>654689</t>
  </si>
  <si>
    <t>759881</t>
  </si>
  <si>
    <t>CAL FIRE</t>
  </si>
  <si>
    <t>681298</t>
  </si>
  <si>
    <t>Laclede Industries</t>
  </si>
  <si>
    <t>489658</t>
  </si>
  <si>
    <t>Service Champ</t>
  </si>
  <si>
    <t>411220</t>
  </si>
  <si>
    <t>Mesquite ISD</t>
  </si>
  <si>
    <t>515604</t>
  </si>
  <si>
    <t>Diverse Computer Marketers,INC</t>
  </si>
  <si>
    <t>539354</t>
  </si>
  <si>
    <t>Norwalk Hospital</t>
  </si>
  <si>
    <t>1050213</t>
  </si>
  <si>
    <t>Hawaii Escrow &amp; Title</t>
  </si>
  <si>
    <t>470697</t>
  </si>
  <si>
    <t>City of Virginia Beach</t>
  </si>
  <si>
    <t>478030</t>
  </si>
  <si>
    <t>Barrington Kennels</t>
  </si>
  <si>
    <t>1040256</t>
  </si>
  <si>
    <t>Premier Studios of ca.</t>
  </si>
  <si>
    <t>482139</t>
  </si>
  <si>
    <t>457320</t>
  </si>
  <si>
    <t>U. S. Coast Guard</t>
  </si>
  <si>
    <t>449677</t>
  </si>
  <si>
    <t>973884</t>
  </si>
  <si>
    <t>Alameda County</t>
  </si>
  <si>
    <t>709090</t>
  </si>
  <si>
    <t>VirTra Systems</t>
  </si>
  <si>
    <t>825176</t>
  </si>
  <si>
    <t>City of Newark</t>
  </si>
  <si>
    <t>495747</t>
  </si>
  <si>
    <t>Albemarle County</t>
  </si>
  <si>
    <t>456278</t>
  </si>
  <si>
    <t>415351</t>
  </si>
  <si>
    <t>474459</t>
  </si>
  <si>
    <t>Evo2 Verizon Wireless</t>
  </si>
  <si>
    <t>642819</t>
  </si>
  <si>
    <t>Four Seasons Hotels</t>
  </si>
  <si>
    <t>460307</t>
  </si>
  <si>
    <t>540300</t>
  </si>
  <si>
    <t>642813</t>
  </si>
  <si>
    <t>290001</t>
  </si>
  <si>
    <t>vitech systems</t>
  </si>
  <si>
    <t>507665</t>
  </si>
  <si>
    <t>Source Interlink Media</t>
  </si>
  <si>
    <t>1025199</t>
  </si>
  <si>
    <t>Loyola University New Orleans</t>
  </si>
  <si>
    <t>492113</t>
  </si>
  <si>
    <t>Oregon Department of Transportation</t>
  </si>
  <si>
    <t>443292</t>
  </si>
  <si>
    <t>Lolita Restaurant</t>
  </si>
  <si>
    <t>501455</t>
  </si>
  <si>
    <t>Coast Guard Exchange</t>
  </si>
  <si>
    <t>1001920</t>
  </si>
  <si>
    <t>735514</t>
  </si>
  <si>
    <t>840110</t>
  </si>
  <si>
    <t>SoundCloud</t>
  </si>
  <si>
    <t>971762</t>
  </si>
  <si>
    <t>Marlin Leasing</t>
  </si>
  <si>
    <t>442992</t>
  </si>
  <si>
    <t>466805</t>
  </si>
  <si>
    <t>393847</t>
  </si>
  <si>
    <t>M and T Bank</t>
  </si>
  <si>
    <t>362598</t>
  </si>
  <si>
    <t>680485</t>
  </si>
  <si>
    <t>724956</t>
  </si>
  <si>
    <t>541473</t>
  </si>
  <si>
    <t>SuperMedia</t>
  </si>
  <si>
    <t>683885</t>
  </si>
  <si>
    <t>Montserrat</t>
  </si>
  <si>
    <t>406463</t>
  </si>
  <si>
    <t>Biomedical Systems, Inc</t>
  </si>
  <si>
    <t>754548</t>
  </si>
  <si>
    <t>E-Technologies Group</t>
  </si>
  <si>
    <t>492339</t>
  </si>
  <si>
    <t>Axium Healthcare Pharmacy</t>
  </si>
  <si>
    <t>781998</t>
  </si>
  <si>
    <t>Aegir Systems</t>
  </si>
  <si>
    <t>966145</t>
  </si>
  <si>
    <t>422420</t>
  </si>
  <si>
    <t>Vascular Imaging of Arizona</t>
  </si>
  <si>
    <t>997753</t>
  </si>
  <si>
    <t>Lucky Branded Entertainment</t>
  </si>
  <si>
    <t>890873</t>
  </si>
  <si>
    <t>Sunriver Resort</t>
  </si>
  <si>
    <t>419617</t>
  </si>
  <si>
    <t>U.S. Bancorp</t>
  </si>
  <si>
    <t>515771</t>
  </si>
  <si>
    <t>Crossroads Enterprise Inc.</t>
  </si>
  <si>
    <t>441717</t>
  </si>
  <si>
    <t>Tiffany &amp; Company UK</t>
  </si>
  <si>
    <t>987278</t>
  </si>
  <si>
    <t>Unity Electric LLC</t>
  </si>
  <si>
    <t>771503</t>
  </si>
  <si>
    <t>WideOrbit</t>
  </si>
  <si>
    <t>449546</t>
  </si>
  <si>
    <t>Phillips Oppenheim</t>
  </si>
  <si>
    <t>548569</t>
  </si>
  <si>
    <t>622584</t>
  </si>
  <si>
    <t>456466</t>
  </si>
  <si>
    <t>WPPI Energy</t>
  </si>
  <si>
    <t>542050</t>
  </si>
  <si>
    <t>837818</t>
  </si>
  <si>
    <t>Princeton Center for Leadership Training</t>
  </si>
  <si>
    <t>874862</t>
  </si>
  <si>
    <t>Great Golf Resorts</t>
  </si>
  <si>
    <t>487680</t>
  </si>
  <si>
    <t>640386</t>
  </si>
  <si>
    <t>762032</t>
  </si>
  <si>
    <t>Suture Express</t>
  </si>
  <si>
    <t>352830</t>
  </si>
  <si>
    <t>Health Grades Inc</t>
  </si>
  <si>
    <t>973108</t>
  </si>
  <si>
    <t>Ar Children's Nutrition Center</t>
  </si>
  <si>
    <t>497265</t>
  </si>
  <si>
    <t>chapman university</t>
  </si>
  <si>
    <t>1047970</t>
  </si>
  <si>
    <t>Publican Restaurant</t>
  </si>
  <si>
    <t>874615</t>
  </si>
  <si>
    <t>American DG Energy</t>
  </si>
  <si>
    <t>626550</t>
  </si>
  <si>
    <t>Millennium Communications</t>
  </si>
  <si>
    <t>1048162</t>
  </si>
  <si>
    <t>323229</t>
  </si>
  <si>
    <t>283826</t>
  </si>
  <si>
    <t>470232</t>
  </si>
  <si>
    <t>photocenter imaging</t>
  </si>
  <si>
    <t>501647</t>
  </si>
  <si>
    <t>Scantron</t>
  </si>
  <si>
    <t>843495</t>
  </si>
  <si>
    <t>Moorpark College</t>
  </si>
  <si>
    <t>622786</t>
  </si>
  <si>
    <t>APL Logistics</t>
  </si>
  <si>
    <t>522687</t>
  </si>
  <si>
    <t>pinnacle health</t>
  </si>
  <si>
    <t>886100</t>
  </si>
  <si>
    <t>Commonwealth Of PA-DMVA</t>
  </si>
  <si>
    <t>1003619</t>
  </si>
  <si>
    <t>Bibb County Sheriff Office</t>
  </si>
  <si>
    <t>447574</t>
  </si>
  <si>
    <t>City of Gainesville (FL)</t>
  </si>
  <si>
    <t>783244</t>
  </si>
  <si>
    <t>The Ohio State University Medical Center</t>
  </si>
  <si>
    <t>394696</t>
  </si>
  <si>
    <t>U.S. Coast Guard</t>
  </si>
  <si>
    <t>1038931</t>
  </si>
  <si>
    <t>UNINATIONAL CORPORATION</t>
  </si>
  <si>
    <t>508759</t>
  </si>
  <si>
    <t>St. Cloud State University</t>
  </si>
  <si>
    <t>710276</t>
  </si>
  <si>
    <t>Stallion Boot Company</t>
  </si>
  <si>
    <t>717167</t>
  </si>
  <si>
    <t>Laser spine institute</t>
  </si>
  <si>
    <t>497147</t>
  </si>
  <si>
    <t>Gaspar Insurance Services</t>
  </si>
  <si>
    <t>596740</t>
  </si>
  <si>
    <t>Red Lambda Inc</t>
  </si>
  <si>
    <t>458956</t>
  </si>
  <si>
    <t>Pricewaterhousecoopers</t>
  </si>
  <si>
    <t>1035636</t>
  </si>
  <si>
    <t>US AUTO PARTS NETWORK</t>
  </si>
  <si>
    <t>507410</t>
  </si>
  <si>
    <t>Ca. Dept. of Corrections</t>
  </si>
  <si>
    <t>660293</t>
  </si>
  <si>
    <t>Zaner-Bloser Publishing</t>
  </si>
  <si>
    <t>513786</t>
  </si>
  <si>
    <t>Hughes Telematics, Inc.</t>
  </si>
  <si>
    <t>513209</t>
  </si>
  <si>
    <t>Morrell  and  Company</t>
  </si>
  <si>
    <t>401782</t>
  </si>
  <si>
    <t>Tri-City Technologies</t>
  </si>
  <si>
    <t>488022</t>
  </si>
  <si>
    <t>Purcell Associates</t>
  </si>
  <si>
    <t>1033606</t>
  </si>
  <si>
    <t>Knolls Atomic Power Laboratory</t>
  </si>
  <si>
    <t>472572</t>
  </si>
  <si>
    <t>tods landscape company llc</t>
  </si>
  <si>
    <t>450565</t>
  </si>
  <si>
    <t>Cal Poly, San Luis Obispo</t>
  </si>
  <si>
    <t>501844</t>
  </si>
  <si>
    <t>Bartos Industries</t>
  </si>
  <si>
    <t>508855</t>
  </si>
  <si>
    <t>Precision Capital</t>
  </si>
  <si>
    <t>809008</t>
  </si>
  <si>
    <t>307519</t>
  </si>
  <si>
    <t>MAC Cosmetics</t>
  </si>
  <si>
    <t>1053157</t>
  </si>
  <si>
    <t>Cummins Allison</t>
  </si>
  <si>
    <t>879545</t>
  </si>
  <si>
    <t>BBD, LLP</t>
  </si>
  <si>
    <t>352725</t>
  </si>
  <si>
    <t>Deloitte &amp; Touche</t>
  </si>
  <si>
    <t>478174</t>
  </si>
  <si>
    <t>BIOTRONIK, Inc.</t>
  </si>
  <si>
    <t>472717</t>
  </si>
  <si>
    <t>CME Group</t>
  </si>
  <si>
    <t>462042</t>
  </si>
  <si>
    <t>ice cold air</t>
  </si>
  <si>
    <t>882824</t>
  </si>
  <si>
    <t>Maxine Salon</t>
  </si>
  <si>
    <t>885651</t>
  </si>
  <si>
    <t>484702</t>
  </si>
  <si>
    <t>E2 Inc.</t>
  </si>
  <si>
    <t>474474</t>
  </si>
  <si>
    <t>Norwich Aero-Esterline</t>
  </si>
  <si>
    <t>444478</t>
  </si>
  <si>
    <t>The Stop &amp; Shop Supermarket Co. LLC</t>
  </si>
  <si>
    <t>678324</t>
  </si>
  <si>
    <t>Carney Kelehan</t>
  </si>
  <si>
    <t>736833</t>
  </si>
  <si>
    <t>Dexter and Chaney</t>
  </si>
  <si>
    <t>966840</t>
  </si>
  <si>
    <t>Diamond Offshore Drilling</t>
  </si>
  <si>
    <t>533368</t>
  </si>
  <si>
    <t>Oklahoma Publishing Company</t>
  </si>
  <si>
    <t>620944</t>
  </si>
  <si>
    <t>Westland Resources, Inc.</t>
  </si>
  <si>
    <t>802144</t>
  </si>
  <si>
    <t>Roger Williams Park Zoo</t>
  </si>
  <si>
    <t>984146</t>
  </si>
  <si>
    <t>708697</t>
  </si>
  <si>
    <t>Nielsen Company</t>
  </si>
  <si>
    <t>512376</t>
  </si>
  <si>
    <t>Ernst  and  Young</t>
  </si>
  <si>
    <t>493358</t>
  </si>
  <si>
    <t>CFWG</t>
  </si>
  <si>
    <t>672419</t>
  </si>
  <si>
    <t>Llewellyn Worldwide, Ltd.</t>
  </si>
  <si>
    <t>455150</t>
  </si>
  <si>
    <t>Commerce bank</t>
  </si>
  <si>
    <t>1053652</t>
  </si>
  <si>
    <t>751917</t>
  </si>
  <si>
    <t>Knew Restaurant</t>
  </si>
  <si>
    <t>619807</t>
  </si>
  <si>
    <t>Legend Aerospace</t>
  </si>
  <si>
    <t>312947</t>
  </si>
  <si>
    <t>Deloitte  and  Touche</t>
  </si>
  <si>
    <t>773654</t>
  </si>
  <si>
    <t>cenlar federal savings bank</t>
  </si>
  <si>
    <t>440505</t>
  </si>
  <si>
    <t>gristedes-nador</t>
  </si>
  <si>
    <t>538865</t>
  </si>
  <si>
    <t>Crowne Plaza hotel Englewood</t>
  </si>
  <si>
    <t>497396</t>
  </si>
  <si>
    <t>SAVA Senior Care</t>
  </si>
  <si>
    <t>331459</t>
  </si>
  <si>
    <t>Jabil Circuit</t>
  </si>
  <si>
    <t>1028574</t>
  </si>
  <si>
    <t>Hard Rock Hotel and Casino Tampa</t>
  </si>
  <si>
    <t>593147</t>
  </si>
  <si>
    <t>Mid-Coast Fire Protection, Inc.</t>
  </si>
  <si>
    <t>446075</t>
  </si>
  <si>
    <t>s and b tomatoes corp</t>
  </si>
  <si>
    <t>487457</t>
  </si>
  <si>
    <t>IGT - International Game Technology</t>
  </si>
  <si>
    <t>478769</t>
  </si>
  <si>
    <t>Kirberg Roofing</t>
  </si>
  <si>
    <t>808655</t>
  </si>
  <si>
    <t>L.A. County Parks and Recreation</t>
  </si>
  <si>
    <t>441615</t>
  </si>
  <si>
    <t>CITY OF LOS ANGELES</t>
  </si>
  <si>
    <t>442471</t>
  </si>
  <si>
    <t>Aflac</t>
  </si>
  <si>
    <t>693820</t>
  </si>
  <si>
    <t>601698</t>
  </si>
  <si>
    <t>Advanced consulting</t>
  </si>
  <si>
    <t>441826</t>
  </si>
  <si>
    <t>NBC</t>
  </si>
  <si>
    <t>633630</t>
  </si>
  <si>
    <t>kilgore offshore</t>
  </si>
  <si>
    <t>1019257</t>
  </si>
  <si>
    <t>Lexington Law Firm</t>
  </si>
  <si>
    <t>495173</t>
  </si>
  <si>
    <t>Phoebe Putney Memorial Hospital</t>
  </si>
  <si>
    <t>429601</t>
  </si>
  <si>
    <t>SI Group</t>
  </si>
  <si>
    <t>884424</t>
  </si>
  <si>
    <t>Wesco Distribution Inc.</t>
  </si>
  <si>
    <t>347709</t>
  </si>
  <si>
    <t>KUNC</t>
  </si>
  <si>
    <t>480566</t>
  </si>
  <si>
    <t>Frito Lays</t>
  </si>
  <si>
    <t>602096</t>
  </si>
  <si>
    <t>valley health</t>
  </si>
  <si>
    <t>507741</t>
  </si>
  <si>
    <t>476054</t>
  </si>
  <si>
    <t>Salt River Community</t>
  </si>
  <si>
    <t>324177</t>
  </si>
  <si>
    <t>j &amp; k</t>
  </si>
  <si>
    <t>463985</t>
  </si>
  <si>
    <t>EXEC PRES</t>
  </si>
  <si>
    <t>795021</t>
  </si>
  <si>
    <t>Varilease Finance, Inc.</t>
  </si>
  <si>
    <t>788332</t>
  </si>
  <si>
    <t>1044982</t>
  </si>
  <si>
    <t>LA Fitness</t>
  </si>
  <si>
    <t>440695</t>
  </si>
  <si>
    <t>500967</t>
  </si>
  <si>
    <t>Lexis Nexis</t>
  </si>
  <si>
    <t>884789</t>
  </si>
  <si>
    <t>Bayside Solutions Inc.</t>
  </si>
  <si>
    <t>634906</t>
  </si>
  <si>
    <t>453081</t>
  </si>
  <si>
    <t>PCV MURCOR</t>
  </si>
  <si>
    <t>719491</t>
  </si>
  <si>
    <t>Rosewood Grill</t>
  </si>
  <si>
    <t>707294</t>
  </si>
  <si>
    <t>Vertical Screen</t>
  </si>
  <si>
    <t>884787</t>
  </si>
  <si>
    <t>The Gibson Law Firm</t>
  </si>
  <si>
    <t>575717</t>
  </si>
  <si>
    <t>Insight Beverages</t>
  </si>
  <si>
    <t>889491</t>
  </si>
  <si>
    <t>community savings bank</t>
  </si>
  <si>
    <t>359672</t>
  </si>
  <si>
    <t>Mass Eye and Ear Infirmary</t>
  </si>
  <si>
    <t>724879</t>
  </si>
  <si>
    <t>Elizabeth Public Library</t>
  </si>
  <si>
    <t>459266</t>
  </si>
  <si>
    <t>Efficient Frontier</t>
  </si>
  <si>
    <t>874918</t>
  </si>
  <si>
    <t>LabCorp of America</t>
  </si>
  <si>
    <t>477502</t>
  </si>
  <si>
    <t>Antioch Auto Body</t>
  </si>
  <si>
    <t>826998</t>
  </si>
  <si>
    <t>467359</t>
  </si>
  <si>
    <t>The Pasha Group</t>
  </si>
  <si>
    <t>354604</t>
  </si>
  <si>
    <t>Orlando Police department</t>
  </si>
  <si>
    <t>420666</t>
  </si>
  <si>
    <t>UTSA</t>
  </si>
  <si>
    <t>875720</t>
  </si>
  <si>
    <t>Information Analysis, Inc.</t>
  </si>
  <si>
    <t>421034</t>
  </si>
  <si>
    <t>Traffic.com</t>
  </si>
  <si>
    <t>597351</t>
  </si>
  <si>
    <t>436062</t>
  </si>
  <si>
    <t>Traffic.com &amp; Cox Radio</t>
  </si>
  <si>
    <t>484239</t>
  </si>
  <si>
    <t>Kings Park Central School District</t>
  </si>
  <si>
    <t>967712</t>
  </si>
  <si>
    <t>452494</t>
  </si>
  <si>
    <t>24 Hour Fitness, Inc.</t>
  </si>
  <si>
    <t>1044248</t>
  </si>
  <si>
    <t>472921</t>
  </si>
  <si>
    <t>VCC</t>
  </si>
  <si>
    <t>422275</t>
  </si>
  <si>
    <t>Northwestern Memorial Hospital</t>
  </si>
  <si>
    <t>360316</t>
  </si>
  <si>
    <t>Vie Restaurant</t>
  </si>
  <si>
    <t>362838</t>
  </si>
  <si>
    <t>473535</t>
  </si>
  <si>
    <t>407684</t>
  </si>
  <si>
    <t>AIMG</t>
  </si>
  <si>
    <t>778090</t>
  </si>
  <si>
    <t>yellow cab taxi</t>
  </si>
  <si>
    <t>452613</t>
  </si>
  <si>
    <t>Henrico COunty Public Schools</t>
  </si>
  <si>
    <t>722915</t>
  </si>
  <si>
    <t>Rasmussen, Inc.</t>
  </si>
  <si>
    <t>709220</t>
  </si>
  <si>
    <t>Saint Louis University</t>
  </si>
  <si>
    <t>470433</t>
  </si>
  <si>
    <t>Bethune Cookman University</t>
  </si>
  <si>
    <t>473626</t>
  </si>
  <si>
    <t>NOVOTEL  HOTEL22</t>
  </si>
  <si>
    <t>439667</t>
  </si>
  <si>
    <t>HEALTH CARE SERVICE CORPORATION</t>
  </si>
  <si>
    <t>561435</t>
  </si>
  <si>
    <t>Vis-Home</t>
  </si>
  <si>
    <t>481312</t>
  </si>
  <si>
    <t>292050</t>
  </si>
  <si>
    <t>411992</t>
  </si>
  <si>
    <t>Spot</t>
  </si>
  <si>
    <t>348134</t>
  </si>
  <si>
    <t>COCC</t>
  </si>
  <si>
    <t>357184</t>
  </si>
  <si>
    <t>University of Hawaii</t>
  </si>
  <si>
    <t>712041</t>
  </si>
  <si>
    <t>Henry Jackson Foundation</t>
  </si>
  <si>
    <t>709237</t>
  </si>
  <si>
    <t>606217</t>
  </si>
  <si>
    <t>Ohio Air National Guard</t>
  </si>
  <si>
    <t>473333</t>
  </si>
  <si>
    <t>US BANK</t>
  </si>
  <si>
    <t>560965</t>
  </si>
  <si>
    <t>Kraftube</t>
  </si>
  <si>
    <t>569576</t>
  </si>
  <si>
    <t>Wiley</t>
  </si>
  <si>
    <t>459730</t>
  </si>
  <si>
    <t>Domenico Valentino</t>
  </si>
  <si>
    <t>729600</t>
  </si>
  <si>
    <t>477339</t>
  </si>
  <si>
    <t>604119</t>
  </si>
  <si>
    <t>Reinhold electric</t>
  </si>
  <si>
    <t>437325</t>
  </si>
  <si>
    <t>NAVAIR</t>
  </si>
  <si>
    <t>642028</t>
  </si>
  <si>
    <t>Carolinas Staffing Solutions, Inc.</t>
  </si>
  <si>
    <t>844396</t>
  </si>
  <si>
    <t>Grape Expectations Wine Bar</t>
  </si>
  <si>
    <t>399980</t>
  </si>
  <si>
    <t>Abc Supply</t>
  </si>
  <si>
    <t>355380</t>
  </si>
  <si>
    <t>Leander ISD</t>
  </si>
  <si>
    <t>832166</t>
  </si>
  <si>
    <t>Ymca</t>
  </si>
  <si>
    <t>446507</t>
  </si>
  <si>
    <t>Distric Photo and U.P.S.</t>
  </si>
  <si>
    <t>525519</t>
  </si>
  <si>
    <t>443151</t>
  </si>
  <si>
    <t>WIL Research Laboratories</t>
  </si>
  <si>
    <t>482673</t>
  </si>
  <si>
    <t>Carrabba's Italian Grill</t>
  </si>
  <si>
    <t>486325</t>
  </si>
  <si>
    <t>ADECCO</t>
  </si>
  <si>
    <t>449275</t>
  </si>
  <si>
    <t>Paula Black &amp; Associates</t>
  </si>
  <si>
    <t>818631</t>
  </si>
  <si>
    <t>Healthy Aging Association</t>
  </si>
  <si>
    <t>646120</t>
  </si>
  <si>
    <t>BMW of Farifax</t>
  </si>
  <si>
    <t>475269</t>
  </si>
  <si>
    <t>CANTINA LAREDO</t>
  </si>
  <si>
    <t>531060</t>
  </si>
  <si>
    <t>University of California Irvine</t>
  </si>
  <si>
    <t>799203</t>
  </si>
  <si>
    <t>Asian American Donor Program</t>
  </si>
  <si>
    <t>704239</t>
  </si>
  <si>
    <t>Heritage Environmental Services</t>
  </si>
  <si>
    <t>866217</t>
  </si>
  <si>
    <t>Demand Media</t>
  </si>
  <si>
    <t>461133</t>
  </si>
  <si>
    <t>Four Seasons Hotels and Resorts</t>
  </si>
  <si>
    <t>587406</t>
  </si>
  <si>
    <t>Lab Corp of America</t>
  </si>
  <si>
    <t>450140</t>
  </si>
  <si>
    <t>Trinity School</t>
  </si>
  <si>
    <t>527473</t>
  </si>
  <si>
    <t>Merit Resources Inc.</t>
  </si>
  <si>
    <t>458784</t>
  </si>
  <si>
    <t>Ropes &amp; Gray LLP</t>
  </si>
  <si>
    <t>451395</t>
  </si>
  <si>
    <t>MyPublisher</t>
  </si>
  <si>
    <t>481470</t>
  </si>
  <si>
    <t>451452</t>
  </si>
  <si>
    <t>Teleperformance USA</t>
  </si>
  <si>
    <t>347416</t>
  </si>
  <si>
    <t>touch 99corp</t>
  </si>
  <si>
    <t>581641</t>
  </si>
  <si>
    <t>lgp gem ltd</t>
  </si>
  <si>
    <t>349682</t>
  </si>
  <si>
    <t>871718</t>
  </si>
  <si>
    <t>808631</t>
  </si>
  <si>
    <t>509214</t>
  </si>
  <si>
    <t>452693</t>
  </si>
  <si>
    <t>NASA Glenn Research Center</t>
  </si>
  <si>
    <t>884755</t>
  </si>
  <si>
    <t>NYCDOE</t>
  </si>
  <si>
    <t>759175</t>
  </si>
  <si>
    <t>530569</t>
  </si>
  <si>
    <t>Costco Wholesales</t>
  </si>
  <si>
    <t>633896</t>
  </si>
  <si>
    <t>Bay City Electrical Services</t>
  </si>
  <si>
    <t>442206</t>
  </si>
  <si>
    <t>STOLL AMERICA</t>
  </si>
  <si>
    <t>490303</t>
  </si>
  <si>
    <t>RBG Managment Corp</t>
  </si>
  <si>
    <t>620733</t>
  </si>
  <si>
    <t>Chicago transit</t>
  </si>
  <si>
    <t>339576</t>
  </si>
  <si>
    <t>Yankee Greyhound Racing, Inc.</t>
  </si>
  <si>
    <t>480614</t>
  </si>
  <si>
    <t>New York City Transit</t>
  </si>
  <si>
    <t>446794</t>
  </si>
  <si>
    <t>465500</t>
  </si>
  <si>
    <t>Regal Entertainment Group</t>
  </si>
  <si>
    <t>597004</t>
  </si>
  <si>
    <t>City/County of San Francisco/SFMTA</t>
  </si>
  <si>
    <t>382865</t>
  </si>
  <si>
    <t>Nerve Contracting</t>
  </si>
  <si>
    <t>978015</t>
  </si>
  <si>
    <t>Joie de Vivre Hospitality</t>
  </si>
  <si>
    <t>498135</t>
  </si>
  <si>
    <t>Central Florida Community College</t>
  </si>
  <si>
    <t>478219</t>
  </si>
  <si>
    <t>Hagemeyer North America</t>
  </si>
  <si>
    <t>400775</t>
  </si>
  <si>
    <t>Robbins Brothers</t>
  </si>
  <si>
    <t>507138</t>
  </si>
  <si>
    <t>Moxie Systems Inc.</t>
  </si>
  <si>
    <t>1028780</t>
  </si>
  <si>
    <t>478242</t>
  </si>
  <si>
    <t>773223</t>
  </si>
  <si>
    <t>Smithsonian Astrophysical Observatory</t>
  </si>
  <si>
    <t>376534</t>
  </si>
  <si>
    <t>493219</t>
  </si>
  <si>
    <t>Papa John's Pizza</t>
  </si>
  <si>
    <t>383826</t>
  </si>
  <si>
    <t>443194</t>
  </si>
  <si>
    <t>460545</t>
  </si>
  <si>
    <t>Wells Fargo Foothill</t>
  </si>
  <si>
    <t>477841</t>
  </si>
  <si>
    <t>Urban American Management</t>
  </si>
  <si>
    <t>445499</t>
  </si>
  <si>
    <t>STARK AQUARIUM PRODUCTS INC</t>
  </si>
  <si>
    <t>1003568</t>
  </si>
  <si>
    <t>PS Business Management</t>
  </si>
  <si>
    <t>454216</t>
  </si>
  <si>
    <t>Good Food Inc.</t>
  </si>
  <si>
    <t>450493</t>
  </si>
  <si>
    <t>508230</t>
  </si>
  <si>
    <t>Highway Supply</t>
  </si>
  <si>
    <t>646158</t>
  </si>
  <si>
    <t>Panama City Open MRI</t>
  </si>
  <si>
    <t>476194</t>
  </si>
  <si>
    <t>Firstborn Multimedia</t>
  </si>
  <si>
    <t>489616</t>
  </si>
  <si>
    <t>DAG Services</t>
  </si>
  <si>
    <t>480776</t>
  </si>
  <si>
    <t>471129</t>
  </si>
  <si>
    <t>636286</t>
  </si>
  <si>
    <t>MGP Fundraising</t>
  </si>
  <si>
    <t>522655</t>
  </si>
  <si>
    <t>Girl Scouts of Northern California</t>
  </si>
  <si>
    <t>398469</t>
  </si>
  <si>
    <t>J. Crew</t>
  </si>
  <si>
    <t>382609</t>
  </si>
  <si>
    <t>501462</t>
  </si>
  <si>
    <t>Marion county fire rescue</t>
  </si>
  <si>
    <t>409429</t>
  </si>
  <si>
    <t>Caminol Management</t>
  </si>
  <si>
    <t>347987</t>
  </si>
  <si>
    <t>Genesis HealthCare</t>
  </si>
  <si>
    <t>612043</t>
  </si>
  <si>
    <t>Cartridge World</t>
  </si>
  <si>
    <t>497229</t>
  </si>
  <si>
    <t>EURO LLOYD TRAVEL</t>
  </si>
  <si>
    <t>605575</t>
  </si>
  <si>
    <t>Krebs Architecture &amp; Engineering, Inc.</t>
  </si>
  <si>
    <t>520122</t>
  </si>
  <si>
    <t>Agnitsch Electric, Inc.</t>
  </si>
  <si>
    <t>790567</t>
  </si>
  <si>
    <t>Waterjet Machine Inc.</t>
  </si>
  <si>
    <t>476975</t>
  </si>
  <si>
    <t>Coca cola enterprise</t>
  </si>
  <si>
    <t>769308</t>
  </si>
  <si>
    <t>423498</t>
  </si>
  <si>
    <t>Reliance Fire Protection</t>
  </si>
  <si>
    <t>501651</t>
  </si>
  <si>
    <t>472631</t>
  </si>
  <si>
    <t>Armada</t>
  </si>
  <si>
    <t>493943</t>
  </si>
  <si>
    <t>Just Right Carpet</t>
  </si>
  <si>
    <t>467871</t>
  </si>
  <si>
    <t>Online Labels, Inc.</t>
  </si>
  <si>
    <t>481137</t>
  </si>
  <si>
    <t>Teletech At Home Inc</t>
  </si>
  <si>
    <t>693317</t>
  </si>
  <si>
    <t>492756</t>
  </si>
  <si>
    <t>Maui Photography</t>
  </si>
  <si>
    <t>1024741</t>
  </si>
  <si>
    <t>Expert Technical Consultants Inc</t>
  </si>
  <si>
    <t>984882</t>
  </si>
  <si>
    <t>New Breed Inc.</t>
  </si>
  <si>
    <t>448139</t>
  </si>
  <si>
    <t>asian art museum</t>
  </si>
  <si>
    <t>454092</t>
  </si>
  <si>
    <t>377346</t>
  </si>
  <si>
    <t>CORVEL CORPORATION</t>
  </si>
  <si>
    <t>479329</t>
  </si>
  <si>
    <t>466817</t>
  </si>
  <si>
    <t>Mesa Air Group</t>
  </si>
  <si>
    <t>481324</t>
  </si>
  <si>
    <t>Brigham  and  Women's Hospital</t>
  </si>
  <si>
    <t>610073</t>
  </si>
  <si>
    <t>Samuel French Bookshops Inc</t>
  </si>
  <si>
    <t>539228</t>
  </si>
  <si>
    <t>getty images</t>
  </si>
  <si>
    <t>479376</t>
  </si>
  <si>
    <t>Sunfood Corporation</t>
  </si>
  <si>
    <t>605373</t>
  </si>
  <si>
    <t>459286</t>
  </si>
  <si>
    <t>507020</t>
  </si>
  <si>
    <t>Ziff Davis Media</t>
  </si>
  <si>
    <t>521528</t>
  </si>
  <si>
    <t>ULM</t>
  </si>
  <si>
    <t>452948</t>
  </si>
  <si>
    <t>FASHION INSTITUTE OF DESIGN</t>
  </si>
  <si>
    <t>454807</t>
  </si>
  <si>
    <t>CJ HANSEN CO. INC.</t>
  </si>
  <si>
    <t>457258</t>
  </si>
  <si>
    <t>421740</t>
  </si>
  <si>
    <t>SHHC</t>
  </si>
  <si>
    <t>629380</t>
  </si>
  <si>
    <t>507762</t>
  </si>
  <si>
    <t>544569</t>
  </si>
  <si>
    <t>Shorecrest Preparatory School</t>
  </si>
  <si>
    <t>492142</t>
  </si>
  <si>
    <t>so cal custon inc</t>
  </si>
  <si>
    <t>466420</t>
  </si>
  <si>
    <t>Bordentown twp. Fire Dist.1</t>
  </si>
  <si>
    <t>540179</t>
  </si>
  <si>
    <t>Progressive Business Publications</t>
  </si>
  <si>
    <t>469108</t>
  </si>
  <si>
    <t>SourceMedia</t>
  </si>
  <si>
    <t>979334</t>
  </si>
  <si>
    <t>SIEDC</t>
  </si>
  <si>
    <t>491241</t>
  </si>
  <si>
    <t>key city transport</t>
  </si>
  <si>
    <t>421927</t>
  </si>
  <si>
    <t>Greenpath Debt Solutions</t>
  </si>
  <si>
    <t>456475</t>
  </si>
  <si>
    <t>Long Wave Inc</t>
  </si>
  <si>
    <t>566234</t>
  </si>
  <si>
    <t>EOS CCA</t>
  </si>
  <si>
    <t>473381</t>
  </si>
  <si>
    <t>Owen D. Young CSD</t>
  </si>
  <si>
    <t>754199</t>
  </si>
  <si>
    <t>Les Schwab Tire Center</t>
  </si>
  <si>
    <t>501302</t>
  </si>
  <si>
    <t>398070</t>
  </si>
  <si>
    <t>s.r. ranch ltd</t>
  </si>
  <si>
    <t>472811</t>
  </si>
  <si>
    <t>British Motors</t>
  </si>
  <si>
    <t>599414</t>
  </si>
  <si>
    <t>Safeguard Properties</t>
  </si>
  <si>
    <t>773911</t>
  </si>
  <si>
    <t>amtrak</t>
  </si>
  <si>
    <t>774055</t>
  </si>
  <si>
    <t>SMB Capital</t>
  </si>
  <si>
    <t>477656</t>
  </si>
  <si>
    <t>851645</t>
  </si>
  <si>
    <t>872619</t>
  </si>
  <si>
    <t>Calhan Public Schools</t>
  </si>
  <si>
    <t>517956</t>
  </si>
  <si>
    <t>torrey wines</t>
  </si>
  <si>
    <t>508319</t>
  </si>
  <si>
    <t>Columbia Bank</t>
  </si>
  <si>
    <t>477305</t>
  </si>
  <si>
    <t>Lowes Home Improvement</t>
  </si>
  <si>
    <t>598788</t>
  </si>
  <si>
    <t>Scripps Mercy Hospital</t>
  </si>
  <si>
    <t>465466</t>
  </si>
  <si>
    <t>MORRISON &amp; FOERSTER</t>
  </si>
  <si>
    <t>461487</t>
  </si>
  <si>
    <t>IUOE Local 14-14B</t>
  </si>
  <si>
    <t>429512</t>
  </si>
  <si>
    <t>ABM Industries</t>
  </si>
  <si>
    <t>475844</t>
  </si>
  <si>
    <t>Central Virginia Apartment Association</t>
  </si>
  <si>
    <t>492725</t>
  </si>
  <si>
    <t>That's Great News</t>
  </si>
  <si>
    <t>495228</t>
  </si>
  <si>
    <t>south shore sign</t>
  </si>
  <si>
    <t>604971</t>
  </si>
  <si>
    <t>Complete Food Service, Inc.</t>
  </si>
  <si>
    <t>441831</t>
  </si>
  <si>
    <t>485998</t>
  </si>
  <si>
    <t>viacom</t>
  </si>
  <si>
    <t>515577</t>
  </si>
  <si>
    <t>Salon 124</t>
  </si>
  <si>
    <t>393640</t>
  </si>
  <si>
    <t>Gelsons Markets</t>
  </si>
  <si>
    <t>628527</t>
  </si>
  <si>
    <t>513366</t>
  </si>
  <si>
    <t>The Cutting Corporation</t>
  </si>
  <si>
    <t>470136</t>
  </si>
  <si>
    <t>Avante Healthcare Center</t>
  </si>
  <si>
    <t>450171</t>
  </si>
  <si>
    <t>JEAcoustics</t>
  </si>
  <si>
    <t>776534</t>
  </si>
  <si>
    <t>los angeles county agri weight measure</t>
  </si>
  <si>
    <t>844022</t>
  </si>
  <si>
    <t>IQNavigator</t>
  </si>
  <si>
    <t>515474</t>
  </si>
  <si>
    <t>Southern California Gas Company</t>
  </si>
  <si>
    <t>309791</t>
  </si>
  <si>
    <t>Pottery Barn</t>
  </si>
  <si>
    <t>806629</t>
  </si>
  <si>
    <t>Phoenix New Times</t>
  </si>
  <si>
    <t>412144</t>
  </si>
  <si>
    <t>trader joes</t>
  </si>
  <si>
    <t>426832</t>
  </si>
  <si>
    <t>Cloud 9 SuperShuttle</t>
  </si>
  <si>
    <t>493758</t>
  </si>
  <si>
    <t>Tulalip Casino</t>
  </si>
  <si>
    <t>790093</t>
  </si>
  <si>
    <t>cal-trans</t>
  </si>
  <si>
    <t>484543</t>
  </si>
  <si>
    <t>leesville auto</t>
  </si>
  <si>
    <t>688911</t>
  </si>
  <si>
    <t>430770</t>
  </si>
  <si>
    <t>u.s. navy</t>
  </si>
  <si>
    <t>527052</t>
  </si>
  <si>
    <t>Pike Nursery</t>
  </si>
  <si>
    <t>504546</t>
  </si>
  <si>
    <t>491913</t>
  </si>
  <si>
    <t>Colwell  and  Salmon Communications</t>
  </si>
  <si>
    <t>494539</t>
  </si>
  <si>
    <t>411483</t>
  </si>
  <si>
    <t>486706</t>
  </si>
  <si>
    <t>565876</t>
  </si>
  <si>
    <t>Overseas Patent Agency, Icn.</t>
  </si>
  <si>
    <t>492438</t>
  </si>
  <si>
    <t>old chicago</t>
  </si>
  <si>
    <t>505023</t>
  </si>
  <si>
    <t>Children's Home Society of New Jersey</t>
  </si>
  <si>
    <t>478120</t>
  </si>
  <si>
    <t>447950</t>
  </si>
  <si>
    <t>NIOC Hawaii</t>
  </si>
  <si>
    <t>350405</t>
  </si>
  <si>
    <t>495834</t>
  </si>
  <si>
    <t>Houston Independent School district</t>
  </si>
  <si>
    <t>446481</t>
  </si>
  <si>
    <t>609902</t>
  </si>
  <si>
    <t>Rostami OPC</t>
  </si>
  <si>
    <t>485249</t>
  </si>
  <si>
    <t>FaulknerUSA</t>
  </si>
  <si>
    <t>476104</t>
  </si>
  <si>
    <t>368274</t>
  </si>
  <si>
    <t>321574</t>
  </si>
  <si>
    <t>484321</t>
  </si>
  <si>
    <t>premiere wall constuctors i</t>
  </si>
  <si>
    <t>449273</t>
  </si>
  <si>
    <t>467716</t>
  </si>
  <si>
    <t>477797</t>
  </si>
  <si>
    <t>386710</t>
  </si>
  <si>
    <t>474090</t>
  </si>
  <si>
    <t>Organogenesis Inc.</t>
  </si>
  <si>
    <t>743719</t>
  </si>
  <si>
    <t>Public Theater</t>
  </si>
  <si>
    <t>504603</t>
  </si>
  <si>
    <t>WFS Services  Inc.</t>
  </si>
  <si>
    <t>468416</t>
  </si>
  <si>
    <t>610326</t>
  </si>
  <si>
    <t>590818</t>
  </si>
  <si>
    <t>Law Offices of Mark J. Linder</t>
  </si>
  <si>
    <t>562224</t>
  </si>
  <si>
    <t>Springer Publishing Company</t>
  </si>
  <si>
    <t>501797</t>
  </si>
  <si>
    <t>Pennsylvania State University</t>
  </si>
  <si>
    <t>403369</t>
  </si>
  <si>
    <t>405239</t>
  </si>
  <si>
    <t>H&amp;H Agency</t>
  </si>
  <si>
    <t>393653</t>
  </si>
  <si>
    <t>493461</t>
  </si>
  <si>
    <t>Meetlocalbiz.com</t>
  </si>
  <si>
    <t>1046604</t>
  </si>
  <si>
    <t>SAS Retail Merchandising</t>
  </si>
  <si>
    <t>737965</t>
  </si>
  <si>
    <t>373994</t>
  </si>
  <si>
    <t>Aeropostale</t>
  </si>
  <si>
    <t>534128</t>
  </si>
  <si>
    <t>E Solutions</t>
  </si>
  <si>
    <t>501668</t>
  </si>
  <si>
    <t>The Smith Foote Law Firm LLP</t>
  </si>
  <si>
    <t>644012</t>
  </si>
  <si>
    <t>Historic Hudson Valley</t>
  </si>
  <si>
    <t>383004</t>
  </si>
  <si>
    <t>PEC Corp.</t>
  </si>
  <si>
    <t>615853</t>
  </si>
  <si>
    <t>405031</t>
  </si>
  <si>
    <t>4G Wireless</t>
  </si>
  <si>
    <t>548986</t>
  </si>
  <si>
    <t>butter LONDON</t>
  </si>
  <si>
    <t>351271</t>
  </si>
  <si>
    <t>McBee Associates</t>
  </si>
  <si>
    <t>489506</t>
  </si>
  <si>
    <t>533062</t>
  </si>
  <si>
    <t>Iod Incorporated</t>
  </si>
  <si>
    <t>363865</t>
  </si>
  <si>
    <t>Fossil</t>
  </si>
  <si>
    <t>568768</t>
  </si>
  <si>
    <t>Movement Strategy</t>
  </si>
  <si>
    <t>459300</t>
  </si>
  <si>
    <t>572739</t>
  </si>
  <si>
    <t>Illumina, Inc</t>
  </si>
  <si>
    <t>362309</t>
  </si>
  <si>
    <t>483206</t>
  </si>
  <si>
    <t>Bayside Solutions</t>
  </si>
  <si>
    <t>492917</t>
  </si>
  <si>
    <t>Plaza Automall</t>
  </si>
  <si>
    <t>562611</t>
  </si>
  <si>
    <t>Northridge Hospital Medical Center</t>
  </si>
  <si>
    <t>442853</t>
  </si>
  <si>
    <t>Roth Building Company</t>
  </si>
  <si>
    <t>756297</t>
  </si>
  <si>
    <t>814243</t>
  </si>
  <si>
    <t>977313</t>
  </si>
  <si>
    <t>FleetCor</t>
  </si>
  <si>
    <t>364585</t>
  </si>
  <si>
    <t>K2M, inc.</t>
  </si>
  <si>
    <t>565803</t>
  </si>
  <si>
    <t>464529</t>
  </si>
  <si>
    <t>More Power Racing</t>
  </si>
  <si>
    <t>806211</t>
  </si>
  <si>
    <t>490608</t>
  </si>
  <si>
    <t>464919</t>
  </si>
  <si>
    <t>514075</t>
  </si>
  <si>
    <t>375535</t>
  </si>
  <si>
    <t>erepublic inc.</t>
  </si>
  <si>
    <t>306405</t>
  </si>
  <si>
    <t>493752</t>
  </si>
  <si>
    <t>kramers auto servise</t>
  </si>
  <si>
    <t>391203</t>
  </si>
  <si>
    <t>FCS Industries, Inc.</t>
  </si>
  <si>
    <t>395272</t>
  </si>
  <si>
    <t>741188</t>
  </si>
  <si>
    <t>626272</t>
  </si>
  <si>
    <t>Kids-Centric Inc</t>
  </si>
  <si>
    <t>574652</t>
  </si>
  <si>
    <t>Boone County Prosecutors Office</t>
  </si>
  <si>
    <t>300596</t>
  </si>
  <si>
    <t>Peacock Nine</t>
  </si>
  <si>
    <t>469679</t>
  </si>
  <si>
    <t>Meta Interfaces, LLC</t>
  </si>
  <si>
    <t>859387</t>
  </si>
  <si>
    <t>REM Hennepin</t>
  </si>
  <si>
    <t>585277</t>
  </si>
  <si>
    <t>Summit Mortgage Corp.</t>
  </si>
  <si>
    <t>565387</t>
  </si>
  <si>
    <t>CoStar Group</t>
  </si>
  <si>
    <t>603749</t>
  </si>
  <si>
    <t>Citrix Systems</t>
  </si>
  <si>
    <t>505546</t>
  </si>
  <si>
    <t>Township of Verona</t>
  </si>
  <si>
    <t>453754</t>
  </si>
  <si>
    <t>the research foundation of suny</t>
  </si>
  <si>
    <t>803728</t>
  </si>
  <si>
    <t>Northwest Federal Credit Union</t>
  </si>
  <si>
    <t>656251</t>
  </si>
  <si>
    <t>TSI, Inc.</t>
  </si>
  <si>
    <t>487529</t>
  </si>
  <si>
    <t>Lyle Engineering Group Inc</t>
  </si>
  <si>
    <t>481316</t>
  </si>
  <si>
    <t>County of Santa Clara</t>
  </si>
  <si>
    <t>614490</t>
  </si>
  <si>
    <t>Saints Medical Center</t>
  </si>
  <si>
    <t>454057</t>
  </si>
  <si>
    <t>SE Equipment</t>
  </si>
  <si>
    <t>298351</t>
  </si>
  <si>
    <t>CitiStreet</t>
  </si>
  <si>
    <t>593181</t>
  </si>
  <si>
    <t>sport clips</t>
  </si>
  <si>
    <t>312547</t>
  </si>
  <si>
    <t>303940</t>
  </si>
  <si>
    <t>Johnson  and  Johnson</t>
  </si>
  <si>
    <t>793460</t>
  </si>
  <si>
    <t>Integrated Power Services</t>
  </si>
  <si>
    <t>836606</t>
  </si>
  <si>
    <t>Acklink</t>
  </si>
  <si>
    <t>601387</t>
  </si>
  <si>
    <t>Cherokee County BOC</t>
  </si>
  <si>
    <t>852871</t>
  </si>
  <si>
    <t>Peoples United Bank</t>
  </si>
  <si>
    <t>892301</t>
  </si>
  <si>
    <t>Installation specialist inc</t>
  </si>
  <si>
    <t>349138</t>
  </si>
  <si>
    <t>Linder  and  Associates</t>
  </si>
  <si>
    <t>466771</t>
  </si>
  <si>
    <t>McGraw-Hill Publishing</t>
  </si>
  <si>
    <t>820380</t>
  </si>
  <si>
    <t>IZEA Holdings, Inc</t>
  </si>
  <si>
    <t>610671</t>
  </si>
  <si>
    <t>TechTarget</t>
  </si>
  <si>
    <t>809958</t>
  </si>
  <si>
    <t>ieSolutions, LLC</t>
  </si>
  <si>
    <t>381353</t>
  </si>
  <si>
    <t>Wy Department of Transportation</t>
  </si>
  <si>
    <t>449282</t>
  </si>
  <si>
    <t>HealthCentral</t>
  </si>
  <si>
    <t>403442</t>
  </si>
  <si>
    <t>473404</t>
  </si>
  <si>
    <t>Administaff</t>
  </si>
  <si>
    <t>393734</t>
  </si>
  <si>
    <t>478113</t>
  </si>
  <si>
    <t>Lauderdale Law Offices</t>
  </si>
  <si>
    <t>430262</t>
  </si>
  <si>
    <t>Duro Tire &amp; Wheel</t>
  </si>
  <si>
    <t>641523</t>
  </si>
  <si>
    <t>V3 Companies</t>
  </si>
  <si>
    <t>638674</t>
  </si>
  <si>
    <t>1052061</t>
  </si>
  <si>
    <t>Old Republic National Title</t>
  </si>
  <si>
    <t>473338</t>
  </si>
  <si>
    <t>Gordon Trucking Inc.</t>
  </si>
  <si>
    <t>417166</t>
  </si>
  <si>
    <t>Cameron Health Inc.</t>
  </si>
  <si>
    <t>1011365</t>
  </si>
  <si>
    <t>Teletrac, inc</t>
  </si>
  <si>
    <t>501425</t>
  </si>
  <si>
    <t>U Store It</t>
  </si>
  <si>
    <t>463976</t>
  </si>
  <si>
    <t>American Property Management</t>
  </si>
  <si>
    <t>378548</t>
  </si>
  <si>
    <t>Ogilvy</t>
  </si>
  <si>
    <t>876406</t>
  </si>
  <si>
    <t>Rudy's Barber Shops</t>
  </si>
  <si>
    <t>435366</t>
  </si>
  <si>
    <t>PainePR</t>
  </si>
  <si>
    <t>457578</t>
  </si>
  <si>
    <t>Clinical Lab Partners</t>
  </si>
  <si>
    <t>710371</t>
  </si>
  <si>
    <t>Jersey Shore CPL</t>
  </si>
  <si>
    <t>363803</t>
  </si>
  <si>
    <t>verizon</t>
  </si>
  <si>
    <t>649440</t>
  </si>
  <si>
    <t>758242</t>
  </si>
  <si>
    <t>Harrison Police Dept</t>
  </si>
  <si>
    <t>461415</t>
  </si>
  <si>
    <t>U.S. Department of HUD</t>
  </si>
  <si>
    <t>351870</t>
  </si>
  <si>
    <t>Richlee Shoe Co</t>
  </si>
  <si>
    <t>510604</t>
  </si>
  <si>
    <t>Liskow &amp; Lewis</t>
  </si>
  <si>
    <t>499449</t>
  </si>
  <si>
    <t>448514</t>
  </si>
  <si>
    <t>Coca-Cola North America</t>
  </si>
  <si>
    <t>597104</t>
  </si>
  <si>
    <t>Apostolic Nursing Home</t>
  </si>
  <si>
    <t>762357</t>
  </si>
  <si>
    <t>Origin Health Care</t>
  </si>
  <si>
    <t>1053061</t>
  </si>
  <si>
    <t>dsa sports</t>
  </si>
  <si>
    <t>737872</t>
  </si>
  <si>
    <t>animal care and control of nyc</t>
  </si>
  <si>
    <t>651601</t>
  </si>
  <si>
    <t>McKeever's Enterprise</t>
  </si>
  <si>
    <t>1033601</t>
  </si>
  <si>
    <t>Automotive Rentals, Inc</t>
  </si>
  <si>
    <t>852641</t>
  </si>
  <si>
    <t>Barrington Self Storage</t>
  </si>
  <si>
    <t>432225</t>
  </si>
  <si>
    <t>Hi-Link Technology Group</t>
  </si>
  <si>
    <t>743658</t>
  </si>
  <si>
    <t>MISSION FOODS</t>
  </si>
  <si>
    <t>392513</t>
  </si>
  <si>
    <t>Self employed massage therapist</t>
  </si>
  <si>
    <t>455052</t>
  </si>
  <si>
    <t>Hopkinton Pediatric Dental</t>
  </si>
  <si>
    <t>353024</t>
  </si>
  <si>
    <t>475852</t>
  </si>
  <si>
    <t>Wilson Elser</t>
  </si>
  <si>
    <t>550501</t>
  </si>
  <si>
    <t>Thomas Jefferson School of Law</t>
  </si>
  <si>
    <t>387194</t>
  </si>
  <si>
    <t>Progressive Broadcasting Inc.</t>
  </si>
  <si>
    <t>630035</t>
  </si>
  <si>
    <t>Neville Landscape Services Inc.</t>
  </si>
  <si>
    <t>499365</t>
  </si>
  <si>
    <t>677605</t>
  </si>
  <si>
    <t>Towers Watson</t>
  </si>
  <si>
    <t>874361</t>
  </si>
  <si>
    <t>Sideshow Collectibles</t>
  </si>
  <si>
    <t>766050</t>
  </si>
  <si>
    <t>senior helpers</t>
  </si>
  <si>
    <t>477719</t>
  </si>
  <si>
    <t>Sughrue Mion PLLC</t>
  </si>
  <si>
    <t>395876</t>
  </si>
  <si>
    <t>487864</t>
  </si>
  <si>
    <t>COMMUNISPACE CORP</t>
  </si>
  <si>
    <t>426626</t>
  </si>
  <si>
    <t>TV One  LLC</t>
  </si>
  <si>
    <t>857267</t>
  </si>
  <si>
    <t>482555</t>
  </si>
  <si>
    <t>Voguebay</t>
  </si>
  <si>
    <t>446882</t>
  </si>
  <si>
    <t>WELLESLY PUBLIC SCHOOLS</t>
  </si>
  <si>
    <t>587194</t>
  </si>
  <si>
    <t>LPA INC</t>
  </si>
  <si>
    <t>1015798</t>
  </si>
  <si>
    <t>Tourico Holidays</t>
  </si>
  <si>
    <t>481621</t>
  </si>
  <si>
    <t>Citadel Environmental Services, Inc.</t>
  </si>
  <si>
    <t>306588</t>
  </si>
  <si>
    <t>JG Resources</t>
  </si>
  <si>
    <t>329511</t>
  </si>
  <si>
    <t>Start Dancing (self employed)</t>
  </si>
  <si>
    <t>358826</t>
  </si>
  <si>
    <t>503941</t>
  </si>
  <si>
    <t>J.M. McDonald Sports Complex</t>
  </si>
  <si>
    <t>680174</t>
  </si>
  <si>
    <t>Symantec Corp</t>
  </si>
  <si>
    <t>783175</t>
  </si>
  <si>
    <t>984216</t>
  </si>
  <si>
    <t>GulfShore Bank</t>
  </si>
  <si>
    <t>402079</t>
  </si>
  <si>
    <t>Integrated Access Solutions  Inc.</t>
  </si>
  <si>
    <t>805524</t>
  </si>
  <si>
    <t>Hotel, Restaurant &amp; Club Employees Union</t>
  </si>
  <si>
    <t>366004</t>
  </si>
  <si>
    <t>KXLA TV 44, Inc</t>
  </si>
  <si>
    <t>441032</t>
  </si>
  <si>
    <t>TeleTech Holdings, Inc.</t>
  </si>
  <si>
    <t>481306</t>
  </si>
  <si>
    <t>Mitchell International</t>
  </si>
  <si>
    <t>339287</t>
  </si>
  <si>
    <t>452486</t>
  </si>
  <si>
    <t>PS 307</t>
  </si>
  <si>
    <t>551312</t>
  </si>
  <si>
    <t>490640</t>
  </si>
  <si>
    <t>461175</t>
  </si>
  <si>
    <t>Aggreko LLC</t>
  </si>
  <si>
    <t>855383</t>
  </si>
  <si>
    <t>ANGMAR Companies</t>
  </si>
  <si>
    <t>533301</t>
  </si>
  <si>
    <t>Wyanoke Group</t>
  </si>
  <si>
    <t>986603</t>
  </si>
  <si>
    <t>Memorial hospital</t>
  </si>
  <si>
    <t>594117</t>
  </si>
  <si>
    <t>Atlantic Brain  and  Spine</t>
  </si>
  <si>
    <t>540647</t>
  </si>
  <si>
    <t>Telephonics Corp.</t>
  </si>
  <si>
    <t>504551</t>
  </si>
  <si>
    <t>477959</t>
  </si>
  <si>
    <t>627532</t>
  </si>
  <si>
    <t>TVR Communications</t>
  </si>
  <si>
    <t>680385</t>
  </si>
  <si>
    <t>hama-hama inc</t>
  </si>
  <si>
    <t>626852</t>
  </si>
  <si>
    <t>Shopko</t>
  </si>
  <si>
    <t>498360</t>
  </si>
  <si>
    <t>Boundary Waters Bank</t>
  </si>
  <si>
    <t>353115</t>
  </si>
  <si>
    <t>MG Prep Inc.</t>
  </si>
  <si>
    <t>537883</t>
  </si>
  <si>
    <t>Freelancer</t>
  </si>
  <si>
    <t>1032220</t>
  </si>
  <si>
    <t>chavant Inc.</t>
  </si>
  <si>
    <t>451497</t>
  </si>
  <si>
    <t>rock electric</t>
  </si>
  <si>
    <t>516348</t>
  </si>
  <si>
    <t>Tourneau</t>
  </si>
  <si>
    <t>1029357</t>
  </si>
  <si>
    <t>full circle manager</t>
  </si>
  <si>
    <t>782574</t>
  </si>
  <si>
    <t>Hines</t>
  </si>
  <si>
    <t>492587</t>
  </si>
  <si>
    <t>Restoration by Bushouse</t>
  </si>
  <si>
    <t>1037251</t>
  </si>
  <si>
    <t>780493</t>
  </si>
  <si>
    <t>492896</t>
  </si>
  <si>
    <t>866837</t>
  </si>
  <si>
    <t>sco</t>
  </si>
  <si>
    <t>504238</t>
  </si>
  <si>
    <t>475541</t>
  </si>
  <si>
    <t>CorpBanca New York Branch</t>
  </si>
  <si>
    <t>449668</t>
  </si>
  <si>
    <t>desert valley medical group</t>
  </si>
  <si>
    <t>734759</t>
  </si>
  <si>
    <t>COLORFAST</t>
  </si>
  <si>
    <t>459628</t>
  </si>
  <si>
    <t>McCoy Grading, Inc.</t>
  </si>
  <si>
    <t>479916</t>
  </si>
  <si>
    <t>552953</t>
  </si>
  <si>
    <t>Nuveen Investments</t>
  </si>
  <si>
    <t>1003713</t>
  </si>
  <si>
    <t>societe generale</t>
  </si>
  <si>
    <t>789005</t>
  </si>
  <si>
    <t>797529</t>
  </si>
  <si>
    <t>Omgeo LLC</t>
  </si>
  <si>
    <t>774039</t>
  </si>
  <si>
    <t>Head USA</t>
  </si>
  <si>
    <t>1051204</t>
  </si>
  <si>
    <t>RPM International-Tremco</t>
  </si>
  <si>
    <t>1041637</t>
  </si>
  <si>
    <t>Phenomenex</t>
  </si>
  <si>
    <t>843757</t>
  </si>
  <si>
    <t>D &amp; L Parts Company Inc.</t>
  </si>
  <si>
    <t>806442</t>
  </si>
  <si>
    <t>Winnetka Public School District 36</t>
  </si>
  <si>
    <t>727109</t>
  </si>
  <si>
    <t>368897</t>
  </si>
  <si>
    <t>Leonard D Marsocci CPA PA</t>
  </si>
  <si>
    <t>57416</t>
  </si>
  <si>
    <t>771778</t>
  </si>
  <si>
    <t>Cigna</t>
  </si>
  <si>
    <t>1055960</t>
  </si>
  <si>
    <t>634454</t>
  </si>
  <si>
    <t>southwyck golf club - century golf</t>
  </si>
  <si>
    <t>1038639</t>
  </si>
  <si>
    <t>shoreone</t>
  </si>
  <si>
    <t>557700</t>
  </si>
  <si>
    <t>603768</t>
  </si>
  <si>
    <t>Environmental Technology Inc.</t>
  </si>
  <si>
    <t>839998</t>
  </si>
  <si>
    <t>EDT Instrumentation Co., Inc.</t>
  </si>
  <si>
    <t>496695</t>
  </si>
  <si>
    <t>Pacific Courier</t>
  </si>
  <si>
    <t>677569</t>
  </si>
  <si>
    <t>The Episcopal Church</t>
  </si>
  <si>
    <t>449386</t>
  </si>
  <si>
    <t>Fieldglass Inc</t>
  </si>
  <si>
    <t>481794</t>
  </si>
  <si>
    <t>Comprehensive Radiology Review</t>
  </si>
  <si>
    <t>442767</t>
  </si>
  <si>
    <t>AM Skier</t>
  </si>
  <si>
    <t>460213</t>
  </si>
  <si>
    <t>Care Ambulance Service</t>
  </si>
  <si>
    <t>707856</t>
  </si>
  <si>
    <t>Las Vegas Valley Water District</t>
  </si>
  <si>
    <t>503057</t>
  </si>
  <si>
    <t>840785</t>
  </si>
  <si>
    <t>822495</t>
  </si>
  <si>
    <t>Dairy Queen</t>
  </si>
  <si>
    <t>1034771</t>
  </si>
  <si>
    <t>Edward M Kennedy Community Health Center</t>
  </si>
  <si>
    <t>485334</t>
  </si>
  <si>
    <t>Blue Thumb, Inc./Houston House &amp; Home</t>
  </si>
  <si>
    <t>986898</t>
  </si>
  <si>
    <t>Terrazzo &amp; Marble Supply Company</t>
  </si>
  <si>
    <t>680911</t>
  </si>
  <si>
    <t>799205</t>
  </si>
  <si>
    <t>Citrin Cooperman</t>
  </si>
  <si>
    <t>478542</t>
  </si>
  <si>
    <t>Asylum Visual Effects</t>
  </si>
  <si>
    <t>580355</t>
  </si>
  <si>
    <t>NYS Department of Taxation and Finance</t>
  </si>
  <si>
    <t>900575</t>
  </si>
  <si>
    <t>Nissan</t>
  </si>
  <si>
    <t>704263</t>
  </si>
  <si>
    <t>wb seo</t>
  </si>
  <si>
    <t>466082</t>
  </si>
  <si>
    <t>Appleone</t>
  </si>
  <si>
    <t>521234</t>
  </si>
  <si>
    <t>Mountain State Mortgage Center</t>
  </si>
  <si>
    <t>463151</t>
  </si>
  <si>
    <t>Salt Rock Grill</t>
  </si>
  <si>
    <t>468274</t>
  </si>
  <si>
    <t>Community Trust Bank</t>
  </si>
  <si>
    <t>460733</t>
  </si>
  <si>
    <t>Wooster Orthopaedic &amp; Sports Medicine</t>
  </si>
  <si>
    <t>649586</t>
  </si>
  <si>
    <t>Cincinnati Children's Hospital Medical Center</t>
  </si>
  <si>
    <t>467256</t>
  </si>
  <si>
    <t>358461</t>
  </si>
  <si>
    <t>Factset Research Systems</t>
  </si>
  <si>
    <t>380295</t>
  </si>
  <si>
    <t>447062</t>
  </si>
  <si>
    <t>540706</t>
  </si>
  <si>
    <t>Pro-unlimited</t>
  </si>
  <si>
    <t>710158</t>
  </si>
  <si>
    <t>CEC Entertainment, Inc.</t>
  </si>
  <si>
    <t>454253</t>
  </si>
  <si>
    <t>Crispers</t>
  </si>
  <si>
    <t>564063</t>
  </si>
  <si>
    <t>SusQtech</t>
  </si>
  <si>
    <t>351835</t>
  </si>
  <si>
    <t>Stericycle</t>
  </si>
  <si>
    <t>872396</t>
  </si>
  <si>
    <t>Check City</t>
  </si>
  <si>
    <t>583713</t>
  </si>
  <si>
    <t>MerchNow</t>
  </si>
  <si>
    <t>568114</t>
  </si>
  <si>
    <t>Concord Nursing Home, Inc.</t>
  </si>
  <si>
    <t>488246</t>
  </si>
  <si>
    <t>Evangelical Bethlehem Lutheran School</t>
  </si>
  <si>
    <t>1039409</t>
  </si>
  <si>
    <t>Digistor</t>
  </si>
  <si>
    <t>482437</t>
  </si>
  <si>
    <t>KB Home</t>
  </si>
  <si>
    <t>478388</t>
  </si>
  <si>
    <t>569002</t>
  </si>
  <si>
    <t>Chesapeake Veterinary Surgical Specialis</t>
  </si>
  <si>
    <t>373647</t>
  </si>
  <si>
    <t>Department of Children and Families</t>
  </si>
  <si>
    <t>487908</t>
  </si>
  <si>
    <t>Premier Cape Cod</t>
  </si>
  <si>
    <t>389232</t>
  </si>
  <si>
    <t>Ametek</t>
  </si>
  <si>
    <t>456788</t>
  </si>
  <si>
    <t>306018</t>
  </si>
  <si>
    <t>SDSU Residential Life</t>
  </si>
  <si>
    <t>728741</t>
  </si>
  <si>
    <t>540757</t>
  </si>
  <si>
    <t>Service Spring Corp.</t>
  </si>
  <si>
    <t>449108</t>
  </si>
  <si>
    <t>rockdale county schools</t>
  </si>
  <si>
    <t>478386</t>
  </si>
  <si>
    <t>Neo Salon</t>
  </si>
  <si>
    <t>940733</t>
  </si>
  <si>
    <t>Rockefeller Financial</t>
  </si>
  <si>
    <t>971694</t>
  </si>
  <si>
    <t>Aunt Millie's Bakeries</t>
  </si>
  <si>
    <t>362601</t>
  </si>
  <si>
    <t>home tailor</t>
  </si>
  <si>
    <t>1010750</t>
  </si>
  <si>
    <t>570595</t>
  </si>
  <si>
    <t>Gradient Financial Group</t>
  </si>
  <si>
    <t>411809</t>
  </si>
  <si>
    <t>Bureau Veritas</t>
  </si>
  <si>
    <t>505813</t>
  </si>
  <si>
    <t>Association</t>
  </si>
  <si>
    <t>837638</t>
  </si>
  <si>
    <t>Heritage Pest Elimination</t>
  </si>
  <si>
    <t>782260</t>
  </si>
  <si>
    <t>The Shaw Group</t>
  </si>
  <si>
    <t>476408</t>
  </si>
  <si>
    <t>Ulta Salon &amp; Cosmetics</t>
  </si>
  <si>
    <t>359409</t>
  </si>
  <si>
    <t>Victoria's Secret</t>
  </si>
  <si>
    <t>497190</t>
  </si>
  <si>
    <t>trader eds</t>
  </si>
  <si>
    <t>468616</t>
  </si>
  <si>
    <t>City Year Greater Philadelphia</t>
  </si>
  <si>
    <t>838763</t>
  </si>
  <si>
    <t>Rapid IT Inc</t>
  </si>
  <si>
    <t>485350</t>
  </si>
  <si>
    <t>435468</t>
  </si>
  <si>
    <t>346720</t>
  </si>
  <si>
    <t>GarageGames</t>
  </si>
  <si>
    <t>629537</t>
  </si>
  <si>
    <t>1030381</t>
  </si>
  <si>
    <t>577937</t>
  </si>
  <si>
    <t>RenCap Securities</t>
  </si>
  <si>
    <t>363433</t>
  </si>
  <si>
    <t>480961</t>
  </si>
  <si>
    <t>MANSFIELD INDUSTRIAL</t>
  </si>
  <si>
    <t>452013</t>
  </si>
  <si>
    <t>467830</t>
  </si>
  <si>
    <t>Southern Acquisitions</t>
  </si>
  <si>
    <t>330183</t>
  </si>
  <si>
    <t>Camelot Schools</t>
  </si>
  <si>
    <t>350904</t>
  </si>
  <si>
    <t>Philips</t>
  </si>
  <si>
    <t>402555</t>
  </si>
  <si>
    <t>Saul Ewing LLP</t>
  </si>
  <si>
    <t>576003</t>
  </si>
  <si>
    <t>Maxwell-Kates, INC</t>
  </si>
  <si>
    <t>451509</t>
  </si>
  <si>
    <t>GA Dept. of Community Health</t>
  </si>
  <si>
    <t>1016054</t>
  </si>
  <si>
    <t>Media Planning Group</t>
  </si>
  <si>
    <t>501845</t>
  </si>
  <si>
    <t>PMA Insurance Group</t>
  </si>
  <si>
    <t>942565</t>
  </si>
  <si>
    <t>cox,kliewer &amp; company,pc</t>
  </si>
  <si>
    <t>973261</t>
  </si>
  <si>
    <t>707129</t>
  </si>
  <si>
    <t>sultana distrubution</t>
  </si>
  <si>
    <t>511579</t>
  </si>
  <si>
    <t>J and B Restaurant Partners</t>
  </si>
  <si>
    <t>456197</t>
  </si>
  <si>
    <t>Gcisd</t>
  </si>
  <si>
    <t>869280</t>
  </si>
  <si>
    <t>R &amp; K Hay Transport</t>
  </si>
  <si>
    <t>457346</t>
  </si>
  <si>
    <t>Targus Information Corporation</t>
  </si>
  <si>
    <t>781504</t>
  </si>
  <si>
    <t>CMS</t>
  </si>
  <si>
    <t>859753</t>
  </si>
  <si>
    <t>The Archer Group</t>
  </si>
  <si>
    <t>368216</t>
  </si>
  <si>
    <t>Dallas Independent School District</t>
  </si>
  <si>
    <t>446490</t>
  </si>
  <si>
    <t>Jean Mart Inc</t>
  </si>
  <si>
    <t>720360</t>
  </si>
  <si>
    <t>First Fleet</t>
  </si>
  <si>
    <t>490783</t>
  </si>
  <si>
    <t>Ridgeway Launderaid Inc.</t>
  </si>
  <si>
    <t>508921</t>
  </si>
  <si>
    <t>BioLife</t>
  </si>
  <si>
    <t>461963</t>
  </si>
  <si>
    <t>Millennium Partners</t>
  </si>
  <si>
    <t>870603</t>
  </si>
  <si>
    <t>860971</t>
  </si>
  <si>
    <t>Red Robin</t>
  </si>
  <si>
    <t>474368</t>
  </si>
  <si>
    <t>Abelson Taylor</t>
  </si>
  <si>
    <t>501624</t>
  </si>
  <si>
    <t>Engineered Arresting systems</t>
  </si>
  <si>
    <t>1016722</t>
  </si>
  <si>
    <t>Evolution Film &amp; Tape</t>
  </si>
  <si>
    <t>495138</t>
  </si>
  <si>
    <t>ITT Technical Institute</t>
  </si>
  <si>
    <t>478166</t>
  </si>
  <si>
    <t>491699</t>
  </si>
  <si>
    <t>Crothall Services Group</t>
  </si>
  <si>
    <t>370423</t>
  </si>
  <si>
    <t>713503</t>
  </si>
  <si>
    <t>860642</t>
  </si>
  <si>
    <t>B &amp; G Foods</t>
  </si>
  <si>
    <t>471369</t>
  </si>
  <si>
    <t>520100</t>
  </si>
  <si>
    <t>454824</t>
  </si>
  <si>
    <t>Blues Management</t>
  </si>
  <si>
    <t>720966</t>
  </si>
  <si>
    <t>NuVision FCU</t>
  </si>
  <si>
    <t>477691</t>
  </si>
  <si>
    <t>Temecula Creek Christian Fellowship</t>
  </si>
  <si>
    <t>423436</t>
  </si>
  <si>
    <t>Command Alkon, Inc.</t>
  </si>
  <si>
    <t>500643</t>
  </si>
  <si>
    <t>Pacific Coast Business Times</t>
  </si>
  <si>
    <t>462863</t>
  </si>
  <si>
    <t>1048164</t>
  </si>
  <si>
    <t>Concord Healthcare center</t>
  </si>
  <si>
    <t>665826</t>
  </si>
  <si>
    <t>Parco Holdings, LP</t>
  </si>
  <si>
    <t>891334</t>
  </si>
  <si>
    <t>709633</t>
  </si>
  <si>
    <t>388591</t>
  </si>
  <si>
    <t>ATC associates, inc</t>
  </si>
  <si>
    <t>505561</t>
  </si>
  <si>
    <t>585340</t>
  </si>
  <si>
    <t>dennys restaurant</t>
  </si>
  <si>
    <t>390021</t>
  </si>
  <si>
    <t>843925</t>
  </si>
  <si>
    <t>Sysco Foods</t>
  </si>
  <si>
    <t>1040531</t>
  </si>
  <si>
    <t>DLI</t>
  </si>
  <si>
    <t>408673</t>
  </si>
  <si>
    <t>louis kim dds inc</t>
  </si>
  <si>
    <t>487629</t>
  </si>
  <si>
    <t>FXFOWLE</t>
  </si>
  <si>
    <t>887395</t>
  </si>
  <si>
    <t>trade fair</t>
  </si>
  <si>
    <t>395230</t>
  </si>
  <si>
    <t>486551</t>
  </si>
  <si>
    <t>Orrick LLP</t>
  </si>
  <si>
    <t>771894</t>
  </si>
  <si>
    <t>Creative Stage Lighting</t>
  </si>
  <si>
    <t>612772</t>
  </si>
  <si>
    <t>davys dogs</t>
  </si>
  <si>
    <t>876107</t>
  </si>
  <si>
    <t>J. G. Williams Construction Inc</t>
  </si>
  <si>
    <t>492800</t>
  </si>
  <si>
    <t>Bluegrass Oxygen</t>
  </si>
  <si>
    <t>500310</t>
  </si>
  <si>
    <t>Keane inc</t>
  </si>
  <si>
    <t>730947</t>
  </si>
  <si>
    <t>us cellular</t>
  </si>
  <si>
    <t>808237</t>
  </si>
  <si>
    <t>ag accounting, llc</t>
  </si>
  <si>
    <t>996679</t>
  </si>
  <si>
    <t>us forest horseshoe meadow hothots</t>
  </si>
  <si>
    <t>772701</t>
  </si>
  <si>
    <t>nestle usa</t>
  </si>
  <si>
    <t>461751</t>
  </si>
  <si>
    <t>Sagent Partners</t>
  </si>
  <si>
    <t>974518</t>
  </si>
  <si>
    <t>The Illinois Institute of Art-Chicago</t>
  </si>
  <si>
    <t>474117</t>
  </si>
  <si>
    <t>Brandnu Marketing</t>
  </si>
  <si>
    <t>634210</t>
  </si>
  <si>
    <t>Ciao Mambo</t>
  </si>
  <si>
    <t>623885</t>
  </si>
  <si>
    <t>The Broadmoor Hotel</t>
  </si>
  <si>
    <t>454727</t>
  </si>
  <si>
    <t>Roxbury Board of Education</t>
  </si>
  <si>
    <t>424330</t>
  </si>
  <si>
    <t>Philadelphia Park Casino</t>
  </si>
  <si>
    <t>408144</t>
  </si>
  <si>
    <t>Data Management Services, Inc</t>
  </si>
  <si>
    <t>448433</t>
  </si>
  <si>
    <t>Forcht Bank</t>
  </si>
  <si>
    <t>493203</t>
  </si>
  <si>
    <t>City of Columbia</t>
  </si>
  <si>
    <t>476442</t>
  </si>
  <si>
    <t>Peter Marshall &amp; Company</t>
  </si>
  <si>
    <t>577596</t>
  </si>
  <si>
    <t>Xcentric</t>
  </si>
  <si>
    <t>802098</t>
  </si>
  <si>
    <t>Adjusters International</t>
  </si>
  <si>
    <t>404982</t>
  </si>
  <si>
    <t>575687</t>
  </si>
  <si>
    <t>Sir Spa</t>
  </si>
  <si>
    <t>657718</t>
  </si>
  <si>
    <t>Forest pharmaceuticals</t>
  </si>
  <si>
    <t>1047665</t>
  </si>
  <si>
    <t>Cox communications Inc.</t>
  </si>
  <si>
    <t>1009288</t>
  </si>
  <si>
    <t>MetCap Management</t>
  </si>
  <si>
    <t>509519</t>
  </si>
  <si>
    <t>A and E Television Networks</t>
  </si>
  <si>
    <t>608305</t>
  </si>
  <si>
    <t>GMSC</t>
  </si>
  <si>
    <t>816538</t>
  </si>
  <si>
    <t>AW Solutions Inc</t>
  </si>
  <si>
    <t>480572</t>
  </si>
  <si>
    <t>stockers excavating llc</t>
  </si>
  <si>
    <t>475969</t>
  </si>
  <si>
    <t>Colorado Home Funding</t>
  </si>
  <si>
    <t>992034</t>
  </si>
  <si>
    <t>Colorado Center for Neurological Rehabil</t>
  </si>
  <si>
    <t>363675</t>
  </si>
  <si>
    <t>RVM Incorporated</t>
  </si>
  <si>
    <t>424206</t>
  </si>
  <si>
    <t>Christmas tree shops</t>
  </si>
  <si>
    <t>850779</t>
  </si>
  <si>
    <t>Guy Keefer Salon</t>
  </si>
  <si>
    <t>366135</t>
  </si>
  <si>
    <t>656967</t>
  </si>
  <si>
    <t>C. R. Bard, Inc.</t>
  </si>
  <si>
    <t>489228</t>
  </si>
  <si>
    <t>Hawk Ridge Systems</t>
  </si>
  <si>
    <t>1007379</t>
  </si>
  <si>
    <t>Capitol carpet inc</t>
  </si>
  <si>
    <t>824140</t>
  </si>
  <si>
    <t>512191</t>
  </si>
  <si>
    <t>World of Jeans and Tops</t>
  </si>
  <si>
    <t>452599</t>
  </si>
  <si>
    <t>Dress Barn</t>
  </si>
  <si>
    <t>761460</t>
  </si>
  <si>
    <t>Chicken Box</t>
  </si>
  <si>
    <t>432311</t>
  </si>
  <si>
    <t>SMWIA Local 28</t>
  </si>
  <si>
    <t>422205</t>
  </si>
  <si>
    <t>Law Office of Barbara Smith</t>
  </si>
  <si>
    <t>485310</t>
  </si>
  <si>
    <t>PRAIRIE MECH</t>
  </si>
  <si>
    <t>1035392</t>
  </si>
  <si>
    <t>Premier Prizm Solutions</t>
  </si>
  <si>
    <t>744085</t>
  </si>
  <si>
    <t>ReadyTalk</t>
  </si>
  <si>
    <t>566037</t>
  </si>
  <si>
    <t>Cleveland Institute of Music</t>
  </si>
  <si>
    <t>646797</t>
  </si>
  <si>
    <t>Washtenaw Auto Wash</t>
  </si>
  <si>
    <t>642420</t>
  </si>
  <si>
    <t>Express</t>
  </si>
  <si>
    <t>399746</t>
  </si>
  <si>
    <t>346726</t>
  </si>
  <si>
    <t>462644</t>
  </si>
  <si>
    <t>OB GYN Associates, PC</t>
  </si>
  <si>
    <t>549720</t>
  </si>
  <si>
    <t>First Quality Retail Services</t>
  </si>
  <si>
    <t>552482</t>
  </si>
  <si>
    <t>Franklin County Rehab</t>
  </si>
  <si>
    <t>748141</t>
  </si>
  <si>
    <t>L. J. Sheridan &amp; Co.</t>
  </si>
  <si>
    <t>821580</t>
  </si>
  <si>
    <t>Flamingo hotel and casino</t>
  </si>
  <si>
    <t>777816</t>
  </si>
  <si>
    <t>W.W. Grainger, Inc</t>
  </si>
  <si>
    <t>998596</t>
  </si>
  <si>
    <t>Tower Automotive</t>
  </si>
  <si>
    <t>501708</t>
  </si>
  <si>
    <t>Hartford Life</t>
  </si>
  <si>
    <t>456828</t>
  </si>
  <si>
    <t>IBTTA</t>
  </si>
  <si>
    <t>362438</t>
  </si>
  <si>
    <t>Selerum Inc.</t>
  </si>
  <si>
    <t>399616</t>
  </si>
  <si>
    <t>Halstrom High School</t>
  </si>
  <si>
    <t>660367</t>
  </si>
  <si>
    <t>PPG Industries, INC</t>
  </si>
  <si>
    <t>472433</t>
  </si>
  <si>
    <t>Harmony Independent School District</t>
  </si>
  <si>
    <t>567604</t>
  </si>
  <si>
    <t>Qualified Systems Contracting</t>
  </si>
  <si>
    <t>390268</t>
  </si>
  <si>
    <t>Stubbs  Alderton  and  Markiles  LLP</t>
  </si>
  <si>
    <t>414162</t>
  </si>
  <si>
    <t>Dialight Corporation</t>
  </si>
  <si>
    <t>634312</t>
  </si>
  <si>
    <t>Rackspace</t>
  </si>
  <si>
    <t>372211</t>
  </si>
  <si>
    <t>Valley Insurance Agency</t>
  </si>
  <si>
    <t>445484</t>
  </si>
  <si>
    <t>kenan advantage group west</t>
  </si>
  <si>
    <t>746161</t>
  </si>
  <si>
    <t>Hough Beck and Baird</t>
  </si>
  <si>
    <t>1034427</t>
  </si>
  <si>
    <t>James L. Smith</t>
  </si>
  <si>
    <t>645132</t>
  </si>
  <si>
    <t>Danhov</t>
  </si>
  <si>
    <t>364794</t>
  </si>
  <si>
    <t>Integris Baptist Medical Center</t>
  </si>
  <si>
    <t>970609</t>
  </si>
  <si>
    <t>Siemens Energy</t>
  </si>
  <si>
    <t>818939</t>
  </si>
  <si>
    <t>480707</t>
  </si>
  <si>
    <t>Green dot</t>
  </si>
  <si>
    <t>382919</t>
  </si>
  <si>
    <t>Office Team</t>
  </si>
  <si>
    <t>505108</t>
  </si>
  <si>
    <t>Henkels  and  McCoy Inc.</t>
  </si>
  <si>
    <t>492645</t>
  </si>
  <si>
    <t>Timber Products Company</t>
  </si>
  <si>
    <t>990984</t>
  </si>
  <si>
    <t>729755</t>
  </si>
  <si>
    <t>Reputation.com</t>
  </si>
  <si>
    <t>507411</t>
  </si>
  <si>
    <t>498939</t>
  </si>
  <si>
    <t>Go Daddy</t>
  </si>
  <si>
    <t>777380</t>
  </si>
  <si>
    <t>kirshenbaum bond senecal + partners</t>
  </si>
  <si>
    <t>825788</t>
  </si>
  <si>
    <t>Razorfish LLC</t>
  </si>
  <si>
    <t>452580</t>
  </si>
  <si>
    <t>Twinspires</t>
  </si>
  <si>
    <t>360380</t>
  </si>
  <si>
    <t>Xanterra Parks and Resorts</t>
  </si>
  <si>
    <t>384618</t>
  </si>
  <si>
    <t>Twin Oaks Software Development</t>
  </si>
  <si>
    <t>678514</t>
  </si>
  <si>
    <t>Omnicell Inc</t>
  </si>
  <si>
    <t>393075</t>
  </si>
  <si>
    <t>Restaurant</t>
  </si>
  <si>
    <t>493666</t>
  </si>
  <si>
    <t>W.E. Bowers</t>
  </si>
  <si>
    <t>421221</t>
  </si>
  <si>
    <t>Blind Industries and Services of MD</t>
  </si>
  <si>
    <t>558711</t>
  </si>
  <si>
    <t>Santa Clara Valley Trans. Authority</t>
  </si>
  <si>
    <t>451741</t>
  </si>
  <si>
    <t>santa clara county library</t>
  </si>
  <si>
    <t>838882</t>
  </si>
  <si>
    <t>stanley contracting</t>
  </si>
  <si>
    <t>507697</t>
  </si>
  <si>
    <t>Office Equipment Company, Inc.</t>
  </si>
  <si>
    <t>643558</t>
  </si>
  <si>
    <t>Michelin</t>
  </si>
  <si>
    <t>465617</t>
  </si>
  <si>
    <t>TruGreen</t>
  </si>
  <si>
    <t>518534</t>
  </si>
  <si>
    <t>Maple Ridge Mobile Homes of Ca.</t>
  </si>
  <si>
    <t>590387</t>
  </si>
  <si>
    <t>dainty pastry shoppe</t>
  </si>
  <si>
    <t>543974</t>
  </si>
  <si>
    <t>City of Pasadena</t>
  </si>
  <si>
    <t>466698</t>
  </si>
  <si>
    <t>Eagle Mt.-Saginaw ISD</t>
  </si>
  <si>
    <t>491575</t>
  </si>
  <si>
    <t>Pencor Services</t>
  </si>
  <si>
    <t>783371</t>
  </si>
  <si>
    <t>Pencor Services, Inc</t>
  </si>
  <si>
    <t>862441</t>
  </si>
  <si>
    <t>Mi Metals</t>
  </si>
  <si>
    <t>486653</t>
  </si>
  <si>
    <t>State of California  CALPERS</t>
  </si>
  <si>
    <t>1036015</t>
  </si>
  <si>
    <t>Meridian Imaging Solutions</t>
  </si>
  <si>
    <t>616989</t>
  </si>
  <si>
    <t>BDO USA</t>
  </si>
  <si>
    <t>794858</t>
  </si>
  <si>
    <t>Eaton Corp</t>
  </si>
  <si>
    <t>542117</t>
  </si>
  <si>
    <t>545285</t>
  </si>
  <si>
    <t>Siemens Water technologies</t>
  </si>
  <si>
    <t>830288</t>
  </si>
  <si>
    <t>Park Ave BMW (Dave Bergamotto)</t>
  </si>
  <si>
    <t>453503</t>
  </si>
  <si>
    <t>421442</t>
  </si>
  <si>
    <t>Pittsford Cinema 9</t>
  </si>
  <si>
    <t>500212</t>
  </si>
  <si>
    <t>518362</t>
  </si>
  <si>
    <t>Texas Department Of Criminal Justice</t>
  </si>
  <si>
    <t>452401</t>
  </si>
  <si>
    <t>826350</t>
  </si>
  <si>
    <t>472809</t>
  </si>
  <si>
    <t>chilton hospital</t>
  </si>
  <si>
    <t>1034287</t>
  </si>
  <si>
    <t>The Animal Foundation</t>
  </si>
  <si>
    <t>361215</t>
  </si>
  <si>
    <t>PTV America Inc.</t>
  </si>
  <si>
    <t>685046</t>
  </si>
  <si>
    <t>Whole foods market</t>
  </si>
  <si>
    <t>460505</t>
  </si>
  <si>
    <t>WW Grainger</t>
  </si>
  <si>
    <t>490692</t>
  </si>
  <si>
    <t>Stephens Inc</t>
  </si>
  <si>
    <t>482715</t>
  </si>
  <si>
    <t>Bellevue Elementary School</t>
  </si>
  <si>
    <t>493543</t>
  </si>
  <si>
    <t>699896</t>
  </si>
  <si>
    <t>504302</t>
  </si>
  <si>
    <t>The Bohemian Club</t>
  </si>
  <si>
    <t>505466</t>
  </si>
  <si>
    <t>VALASSIS DIRECT MAIL</t>
  </si>
  <si>
    <t>994949</t>
  </si>
  <si>
    <t>TKC Global</t>
  </si>
  <si>
    <t>446098</t>
  </si>
  <si>
    <t>E-TEL Systems  Corp</t>
  </si>
  <si>
    <t>512183</t>
  </si>
  <si>
    <t>Allegheny Valley School</t>
  </si>
  <si>
    <t>809245</t>
  </si>
  <si>
    <t>Advanced Distribution Systems</t>
  </si>
  <si>
    <t>590036</t>
  </si>
  <si>
    <t>Red Bank Veterinary Hospital</t>
  </si>
  <si>
    <t>438332</t>
  </si>
  <si>
    <t>473684</t>
  </si>
  <si>
    <t>new mexico state university</t>
  </si>
  <si>
    <t>808994</t>
  </si>
  <si>
    <t>Us army</t>
  </si>
  <si>
    <t>671163</t>
  </si>
  <si>
    <t>Education Technology Services</t>
  </si>
  <si>
    <t>535519</t>
  </si>
  <si>
    <t>OneWest Bank</t>
  </si>
  <si>
    <t>514562</t>
  </si>
  <si>
    <t>Norcal Mutual Insurance Company</t>
  </si>
  <si>
    <t>507735</t>
  </si>
  <si>
    <t>Yahoo Inc.</t>
  </si>
  <si>
    <t>503209</t>
  </si>
  <si>
    <t>Custard Insurance Adjusters, Inc.</t>
  </si>
  <si>
    <t>807724</t>
  </si>
  <si>
    <t>Postal Systems  Inc.</t>
  </si>
  <si>
    <t>480865</t>
  </si>
  <si>
    <t>Whole foods</t>
  </si>
  <si>
    <t>506991</t>
  </si>
  <si>
    <t>lawnwood regional medical center</t>
  </si>
  <si>
    <t>294643</t>
  </si>
  <si>
    <t>DataPoint</t>
  </si>
  <si>
    <t>469717</t>
  </si>
  <si>
    <t>Mowery &amp; Schoenfeld, LLC</t>
  </si>
  <si>
    <t>517765</t>
  </si>
  <si>
    <t>Shoprite Supermarkets</t>
  </si>
  <si>
    <t>481750</t>
  </si>
  <si>
    <t>466099</t>
  </si>
  <si>
    <t>Deep South</t>
  </si>
  <si>
    <t>499347</t>
  </si>
  <si>
    <t>Imprint Marketing Concepts</t>
  </si>
  <si>
    <t>1052670</t>
  </si>
  <si>
    <t>486940</t>
  </si>
  <si>
    <t>481834</t>
  </si>
  <si>
    <t>T Rowe Price</t>
  </si>
  <si>
    <t>496177</t>
  </si>
  <si>
    <t>Vision Service Plan</t>
  </si>
  <si>
    <t>371779</t>
  </si>
  <si>
    <t>Snyders of Berlin</t>
  </si>
  <si>
    <t>547182</t>
  </si>
  <si>
    <t>IMG Resort and Casino</t>
  </si>
  <si>
    <t>545606</t>
  </si>
  <si>
    <t>795950</t>
  </si>
  <si>
    <t>Chick Fil A</t>
  </si>
  <si>
    <t>455135</t>
  </si>
  <si>
    <t>Hendrickson Electric</t>
  </si>
  <si>
    <t>396913</t>
  </si>
  <si>
    <t>Fraze Design</t>
  </si>
  <si>
    <t>473007</t>
  </si>
  <si>
    <t>804980</t>
  </si>
  <si>
    <t>Technology Association of Georgia</t>
  </si>
  <si>
    <t>505945</t>
  </si>
  <si>
    <t>connolly's pub and restaurant</t>
  </si>
  <si>
    <t>379740</t>
  </si>
  <si>
    <t>528324</t>
  </si>
  <si>
    <t>INDECO SALES INC</t>
  </si>
  <si>
    <t>381122</t>
  </si>
  <si>
    <t>QMS</t>
  </si>
  <si>
    <t>833169</t>
  </si>
  <si>
    <t>cheney bothers inc.</t>
  </si>
  <si>
    <t>451584</t>
  </si>
  <si>
    <t>reRubber LLC</t>
  </si>
  <si>
    <t>478103</t>
  </si>
  <si>
    <t>Goldglit  and  Company  LLP</t>
  </si>
  <si>
    <t>548792</t>
  </si>
  <si>
    <t>barstow comm. hospital</t>
  </si>
  <si>
    <t>531846</t>
  </si>
  <si>
    <t>Denim Mania Apparel</t>
  </si>
  <si>
    <t>712117</t>
  </si>
  <si>
    <t>Prudential Rubloff Properties</t>
  </si>
  <si>
    <t>482569</t>
  </si>
  <si>
    <t>nieman marcus group</t>
  </si>
  <si>
    <t>968042</t>
  </si>
  <si>
    <t>Palace Station Casino</t>
  </si>
  <si>
    <t>571944</t>
  </si>
  <si>
    <t>Best Quality Insulation</t>
  </si>
  <si>
    <t>827042</t>
  </si>
  <si>
    <t>Velocity Composites</t>
  </si>
  <si>
    <t>395539</t>
  </si>
  <si>
    <t>matrix design</t>
  </si>
  <si>
    <t>312516</t>
  </si>
  <si>
    <t>GSL Properties, Inc.</t>
  </si>
  <si>
    <t>1041975</t>
  </si>
  <si>
    <t>456940</t>
  </si>
  <si>
    <t>Echostar</t>
  </si>
  <si>
    <t>696641</t>
  </si>
  <si>
    <t>Timet</t>
  </si>
  <si>
    <t>482794</t>
  </si>
  <si>
    <t>Sheward  and  Son  and  Sons</t>
  </si>
  <si>
    <t>429085</t>
  </si>
  <si>
    <t>All American Appraiser</t>
  </si>
  <si>
    <t>520184</t>
  </si>
  <si>
    <t>Inline Industries, Inc.</t>
  </si>
  <si>
    <t>504590</t>
  </si>
  <si>
    <t>VCom IMC</t>
  </si>
  <si>
    <t>970003</t>
  </si>
  <si>
    <t>Golden Empire Convalescent Hospital</t>
  </si>
  <si>
    <t>373494</t>
  </si>
  <si>
    <t>Daniel Webster College</t>
  </si>
  <si>
    <t>497210</t>
  </si>
  <si>
    <t>Food Lion LLC</t>
  </si>
  <si>
    <t>512169</t>
  </si>
  <si>
    <t>Richardson Manufacturing Company</t>
  </si>
  <si>
    <t>455074</t>
  </si>
  <si>
    <t>Astra Zeneca LP, Inc.</t>
  </si>
  <si>
    <t>488570</t>
  </si>
  <si>
    <t>Main Point Systems, Inc.</t>
  </si>
  <si>
    <t>449548</t>
  </si>
  <si>
    <t>Bordines Nursery</t>
  </si>
  <si>
    <t>452961</t>
  </si>
  <si>
    <t>Polytechnic School</t>
  </si>
  <si>
    <t>707340</t>
  </si>
  <si>
    <t>Hawaii Community Federal Credit Union</t>
  </si>
  <si>
    <t>476635</t>
  </si>
  <si>
    <t>513069</t>
  </si>
  <si>
    <t>614465</t>
  </si>
  <si>
    <t>car rentals inc</t>
  </si>
  <si>
    <t>535011</t>
  </si>
  <si>
    <t>362395</t>
  </si>
  <si>
    <t>631441</t>
  </si>
  <si>
    <t>MVM  Inc.</t>
  </si>
  <si>
    <t>409767</t>
  </si>
  <si>
    <t>467968</t>
  </si>
  <si>
    <t>Monroe Police Dept</t>
  </si>
  <si>
    <t>475957</t>
  </si>
  <si>
    <t>Signal Hill Petroleum</t>
  </si>
  <si>
    <t>778713</t>
  </si>
  <si>
    <t>Florabundance, Inc.</t>
  </si>
  <si>
    <t>557251</t>
  </si>
  <si>
    <t>Cobb County Police Department</t>
  </si>
  <si>
    <t>788906</t>
  </si>
  <si>
    <t>kelly services</t>
  </si>
  <si>
    <t>475985</t>
  </si>
  <si>
    <t>RouteMatch</t>
  </si>
  <si>
    <t>630278</t>
  </si>
  <si>
    <t>City of Leesburg Gas Dept.</t>
  </si>
  <si>
    <t>364919</t>
  </si>
  <si>
    <t>Innovative Senior Care</t>
  </si>
  <si>
    <t>703551</t>
  </si>
  <si>
    <t>NETGEAR</t>
  </si>
  <si>
    <t>861280</t>
  </si>
  <si>
    <t>Pacific Athletic Club</t>
  </si>
  <si>
    <t>495918</t>
  </si>
  <si>
    <t>Cognizant Technology Services</t>
  </si>
  <si>
    <t>589122</t>
  </si>
  <si>
    <t>BCBG MAX AZRIA GROUP INC.</t>
  </si>
  <si>
    <t>460256</t>
  </si>
  <si>
    <t>540147</t>
  </si>
  <si>
    <t>McCoy's Iron and Metal</t>
  </si>
  <si>
    <t>475497</t>
  </si>
  <si>
    <t>292175</t>
  </si>
  <si>
    <t>trax international</t>
  </si>
  <si>
    <t>603770</t>
  </si>
  <si>
    <t>Cephalon</t>
  </si>
  <si>
    <t>750893</t>
  </si>
  <si>
    <t>Xxtreme Group</t>
  </si>
  <si>
    <t>535934</t>
  </si>
  <si>
    <t>Extended Stay Hotels</t>
  </si>
  <si>
    <t>385786</t>
  </si>
  <si>
    <t>Ikon Global Markets</t>
  </si>
  <si>
    <t>286955</t>
  </si>
  <si>
    <t>Consumers Union</t>
  </si>
  <si>
    <t>1040399</t>
  </si>
  <si>
    <t>NYU Langone Medical Center</t>
  </si>
  <si>
    <t>438044</t>
  </si>
  <si>
    <t>Green River Capital</t>
  </si>
  <si>
    <t>977147</t>
  </si>
  <si>
    <t>York Solutions</t>
  </si>
  <si>
    <t>491197</t>
  </si>
  <si>
    <t>trinchero family estates</t>
  </si>
  <si>
    <t>604150</t>
  </si>
  <si>
    <t>483056</t>
  </si>
  <si>
    <t>Athens-Clarke County</t>
  </si>
  <si>
    <t>365714</t>
  </si>
  <si>
    <t>The Dannon Company</t>
  </si>
  <si>
    <t>464677</t>
  </si>
  <si>
    <t>Florida Trading Corporation</t>
  </si>
  <si>
    <t>800251</t>
  </si>
  <si>
    <t>Credit Union National Association</t>
  </si>
  <si>
    <t>736324</t>
  </si>
  <si>
    <t>Kamaaina Pro Painters</t>
  </si>
  <si>
    <t>699903</t>
  </si>
  <si>
    <t>American Collectors Insurance</t>
  </si>
  <si>
    <t>470907</t>
  </si>
  <si>
    <t>Bright Horizons</t>
  </si>
  <si>
    <t>825875</t>
  </si>
  <si>
    <t>Retirement Wealth Group</t>
  </si>
  <si>
    <t>521181</t>
  </si>
  <si>
    <t>NYK Line N.A.</t>
  </si>
  <si>
    <t>347872</t>
  </si>
  <si>
    <t>Surgical Reimbursement Specialists</t>
  </si>
  <si>
    <t>464441</t>
  </si>
  <si>
    <t>Goldman Sachs</t>
  </si>
  <si>
    <t>874923</t>
  </si>
  <si>
    <t>ARTnews Magazine</t>
  </si>
  <si>
    <t>364740</t>
  </si>
  <si>
    <t>Holiday Inn</t>
  </si>
  <si>
    <t>1031816</t>
  </si>
  <si>
    <t>369434</t>
  </si>
  <si>
    <t>Prince George County Public Schools</t>
  </si>
  <si>
    <t>480933</t>
  </si>
  <si>
    <t>Abacus Technology</t>
  </si>
  <si>
    <t>500130</t>
  </si>
  <si>
    <t>Fishkill-Beacon Correctional Facility</t>
  </si>
  <si>
    <t>453204</t>
  </si>
  <si>
    <t>Yuli Enterprises</t>
  </si>
  <si>
    <t>565771</t>
  </si>
  <si>
    <t>ITA Software</t>
  </si>
  <si>
    <t>374445</t>
  </si>
  <si>
    <t>1037462</t>
  </si>
  <si>
    <t>alfred haber distribution, inc.</t>
  </si>
  <si>
    <t>479389</t>
  </si>
  <si>
    <t>RR Bowker LLC</t>
  </si>
  <si>
    <t>462696</t>
  </si>
  <si>
    <t>862494</t>
  </si>
  <si>
    <t>National Amusements</t>
  </si>
  <si>
    <t>430405</t>
  </si>
  <si>
    <t>Park Dental</t>
  </si>
  <si>
    <t>533316</t>
  </si>
  <si>
    <t>Forex Club Financial Company</t>
  </si>
  <si>
    <t>350206</t>
  </si>
  <si>
    <t>379665</t>
  </si>
  <si>
    <t>LearningMate Solutions</t>
  </si>
  <si>
    <t>565967</t>
  </si>
  <si>
    <t>Yogurt Stop</t>
  </si>
  <si>
    <t>363367</t>
  </si>
  <si>
    <t>WPP company</t>
  </si>
  <si>
    <t>834961</t>
  </si>
  <si>
    <t>Kalamazoo County Government</t>
  </si>
  <si>
    <t>806487</t>
  </si>
  <si>
    <t>Sardine Factory</t>
  </si>
  <si>
    <t>497226</t>
  </si>
  <si>
    <t>762298</t>
  </si>
  <si>
    <t>lidias hair designs</t>
  </si>
  <si>
    <t>453589</t>
  </si>
  <si>
    <t>WorldVenture</t>
  </si>
  <si>
    <t>526074</t>
  </si>
  <si>
    <t>Sos Properties</t>
  </si>
  <si>
    <t>1048475</t>
  </si>
  <si>
    <t>Dr.Joseph Stan</t>
  </si>
  <si>
    <t>480457</t>
  </si>
  <si>
    <t>NYCT</t>
  </si>
  <si>
    <t>364291</t>
  </si>
  <si>
    <t>WKYC-TV INC.</t>
  </si>
  <si>
    <t>306726</t>
  </si>
  <si>
    <t>Department of Aging and Adult Services</t>
  </si>
  <si>
    <t>381284</t>
  </si>
  <si>
    <t>360929</t>
  </si>
  <si>
    <t>Visalia Times Delta</t>
  </si>
  <si>
    <t>387744</t>
  </si>
  <si>
    <t>Social Security Board</t>
  </si>
  <si>
    <t>452602</t>
  </si>
  <si>
    <t>LA Packing, Crating and transport</t>
  </si>
  <si>
    <t>476853</t>
  </si>
  <si>
    <t>557423</t>
  </si>
  <si>
    <t>Vista Restaurants llc</t>
  </si>
  <si>
    <t>646491</t>
  </si>
  <si>
    <t>L. L. Services</t>
  </si>
  <si>
    <t>499980</t>
  </si>
  <si>
    <t>UMASS Medical School</t>
  </si>
  <si>
    <t>482681</t>
  </si>
  <si>
    <t>Brett Twitty Insurance Agency</t>
  </si>
  <si>
    <t>503934</t>
  </si>
  <si>
    <t>770783</t>
  </si>
  <si>
    <t>nCircle Inc</t>
  </si>
  <si>
    <t>499673</t>
  </si>
  <si>
    <t>National Academy of Continuing Legal Ed</t>
  </si>
  <si>
    <t>716385</t>
  </si>
  <si>
    <t>High Moon Studios</t>
  </si>
  <si>
    <t>491364</t>
  </si>
  <si>
    <t>Ridge Clearing and Outsorcing</t>
  </si>
  <si>
    <t>519580</t>
  </si>
  <si>
    <t>NuVision Federal Credit Union</t>
  </si>
  <si>
    <t>506548</t>
  </si>
  <si>
    <t>SBH Intimates  Inc.</t>
  </si>
  <si>
    <t>409356</t>
  </si>
  <si>
    <t>Insure-Rite</t>
  </si>
  <si>
    <t>503262</t>
  </si>
  <si>
    <t>791314</t>
  </si>
  <si>
    <t>peet's coffee and tea</t>
  </si>
  <si>
    <t>502552</t>
  </si>
  <si>
    <t>359168</t>
  </si>
  <si>
    <t>Jolley Urga Wirth Woodbury &amp; Standish</t>
  </si>
  <si>
    <t>854145</t>
  </si>
  <si>
    <t>445295</t>
  </si>
  <si>
    <t>Benchmark Management</t>
  </si>
  <si>
    <t>369809</t>
  </si>
  <si>
    <t>World Walker USA, Inc.</t>
  </si>
  <si>
    <t>579970</t>
  </si>
  <si>
    <t>NYC &amp; Company</t>
  </si>
  <si>
    <t>662564</t>
  </si>
  <si>
    <t>Abernethy Laurels</t>
  </si>
  <si>
    <t>451779</t>
  </si>
  <si>
    <t>684004</t>
  </si>
  <si>
    <t>Liberty Travel</t>
  </si>
  <si>
    <t>565432</t>
  </si>
  <si>
    <t>Buca di Beppo</t>
  </si>
  <si>
    <t>371564</t>
  </si>
  <si>
    <t>Media Gensis</t>
  </si>
  <si>
    <t>497767</t>
  </si>
  <si>
    <t>burger king corporation</t>
  </si>
  <si>
    <t>489997</t>
  </si>
  <si>
    <t>Diana H Jones Senior Center</t>
  </si>
  <si>
    <t>695672</t>
  </si>
  <si>
    <t>etr associates</t>
  </si>
  <si>
    <t>851142</t>
  </si>
  <si>
    <t>Physicians Reference Laboratory</t>
  </si>
  <si>
    <t>439575</t>
  </si>
  <si>
    <t>dept of veterans affairs</t>
  </si>
  <si>
    <t>567210</t>
  </si>
  <si>
    <t>TTS solutions</t>
  </si>
  <si>
    <t>546450</t>
  </si>
  <si>
    <t>DePaul University</t>
  </si>
  <si>
    <t>556720</t>
  </si>
  <si>
    <t>Comcast Spotlight</t>
  </si>
  <si>
    <t>450272</t>
  </si>
  <si>
    <t>823313</t>
  </si>
  <si>
    <t>Panera, LLC.</t>
  </si>
  <si>
    <t>1047711</t>
  </si>
  <si>
    <t>iTech us inc</t>
  </si>
  <si>
    <t>504671</t>
  </si>
  <si>
    <t>Heightened Security Inc</t>
  </si>
  <si>
    <t>472555</t>
  </si>
  <si>
    <t>Papyrus</t>
  </si>
  <si>
    <t>831968</t>
  </si>
  <si>
    <t>Speciality fabrications Inc</t>
  </si>
  <si>
    <t>369355</t>
  </si>
  <si>
    <t>ACSC</t>
  </si>
  <si>
    <t>462068</t>
  </si>
  <si>
    <t>Rockland Golf Course</t>
  </si>
  <si>
    <t>475432</t>
  </si>
  <si>
    <t>Catalent Pharma Solutions</t>
  </si>
  <si>
    <t>514439</t>
  </si>
  <si>
    <t>Pappas &amp; Pappas LLC Group</t>
  </si>
  <si>
    <t>489797</t>
  </si>
  <si>
    <t>505417</t>
  </si>
  <si>
    <t>Jacobs Hospitality Group  LLC- The Pier House Resort</t>
  </si>
  <si>
    <t>474351</t>
  </si>
  <si>
    <t>Prostaff</t>
  </si>
  <si>
    <t>1002202</t>
  </si>
  <si>
    <t>Lighthouse IS</t>
  </si>
  <si>
    <t>468988</t>
  </si>
  <si>
    <t>490148</t>
  </si>
  <si>
    <t>492471</t>
  </si>
  <si>
    <t>FPL</t>
  </si>
  <si>
    <t>849137</t>
  </si>
  <si>
    <t>453280</t>
  </si>
  <si>
    <t>Citrin Cooperman &amp; Co.</t>
  </si>
  <si>
    <t>480111</t>
  </si>
  <si>
    <t>Performance Rehabilitation</t>
  </si>
  <si>
    <t>456373</t>
  </si>
  <si>
    <t>465806</t>
  </si>
  <si>
    <t>378776</t>
  </si>
  <si>
    <t>BMW of Mountain View</t>
  </si>
  <si>
    <t>361289</t>
  </si>
  <si>
    <t>Minnesota Sports and Entertainemnt</t>
  </si>
  <si>
    <t>559296</t>
  </si>
  <si>
    <t>Charlotte Russe</t>
  </si>
  <si>
    <t>379346</t>
  </si>
  <si>
    <t>490892</t>
  </si>
  <si>
    <t>OCuSOFT</t>
  </si>
  <si>
    <t>290807</t>
  </si>
  <si>
    <t>346532</t>
  </si>
  <si>
    <t>407125</t>
  </si>
  <si>
    <t>City of Clyde Ohio</t>
  </si>
  <si>
    <t>591116</t>
  </si>
  <si>
    <t>fresh and easy neigborhood market</t>
  </si>
  <si>
    <t>437923</t>
  </si>
  <si>
    <t>Business Control Systems</t>
  </si>
  <si>
    <t>472309</t>
  </si>
  <si>
    <t>GTA/Travel Bound</t>
  </si>
  <si>
    <t>434317</t>
  </si>
  <si>
    <t>486703</t>
  </si>
  <si>
    <t>Locust Hill Country Club</t>
  </si>
  <si>
    <t>488545</t>
  </si>
  <si>
    <t>Unique Industries</t>
  </si>
  <si>
    <t>311148</t>
  </si>
  <si>
    <t>Brady Worldwide, Inc.</t>
  </si>
  <si>
    <t>326054</t>
  </si>
  <si>
    <t>Retired from Verizon New Jersey</t>
  </si>
  <si>
    <t>492622</t>
  </si>
  <si>
    <t>Rivermine Software</t>
  </si>
  <si>
    <t>463279</t>
  </si>
  <si>
    <t>Denver 911 Communications</t>
  </si>
  <si>
    <t>664751</t>
  </si>
  <si>
    <t>u.s. air force</t>
  </si>
  <si>
    <t>490230</t>
  </si>
  <si>
    <t>new york city transit authority</t>
  </si>
  <si>
    <t>489520</t>
  </si>
  <si>
    <t>Novartis Vaccines and Diagnostics</t>
  </si>
  <si>
    <t>457364</t>
  </si>
  <si>
    <t>IT By Design, INC</t>
  </si>
  <si>
    <t>538701</t>
  </si>
  <si>
    <t>447285</t>
  </si>
  <si>
    <t>The 360 Consulting Group</t>
  </si>
  <si>
    <t>1009060</t>
  </si>
  <si>
    <t>474330</t>
  </si>
  <si>
    <t>450781</t>
  </si>
  <si>
    <t>825638</t>
  </si>
  <si>
    <t>a caring hand.llc an affiliate vna</t>
  </si>
  <si>
    <t>458440</t>
  </si>
  <si>
    <t>Robomodo</t>
  </si>
  <si>
    <t>984690</t>
  </si>
  <si>
    <t>Multnomah County</t>
  </si>
  <si>
    <t>503295</t>
  </si>
  <si>
    <t>780369</t>
  </si>
  <si>
    <t>Hennes &amp; Mauritz</t>
  </si>
  <si>
    <t>1033938</t>
  </si>
  <si>
    <t>Hardage-Giddens Edgewood Funeral Home</t>
  </si>
  <si>
    <t>502624</t>
  </si>
  <si>
    <t>New York Health  and  Racquet Club</t>
  </si>
  <si>
    <t>831616</t>
  </si>
  <si>
    <t>BMW MC. LLC</t>
  </si>
  <si>
    <t>429669</t>
  </si>
  <si>
    <t>Zylog Systems Ltd</t>
  </si>
  <si>
    <t>632481</t>
  </si>
  <si>
    <t>Alliance Source Testing</t>
  </si>
  <si>
    <t>459894</t>
  </si>
  <si>
    <t>CPH</t>
  </si>
  <si>
    <t>363233</t>
  </si>
  <si>
    <t>Bristol-Myers Squibb Company</t>
  </si>
  <si>
    <t>347722</t>
  </si>
  <si>
    <t>447035</t>
  </si>
  <si>
    <t>QSG Inc.</t>
  </si>
  <si>
    <t>286636</t>
  </si>
  <si>
    <t>Genuine Parts Company</t>
  </si>
  <si>
    <t>457481</t>
  </si>
  <si>
    <t>SEI Investments, Co</t>
  </si>
  <si>
    <t>805361</t>
  </si>
  <si>
    <t>Moen Incorporated</t>
  </si>
  <si>
    <t>360319</t>
  </si>
  <si>
    <t>South Pasadena Convalesent</t>
  </si>
  <si>
    <t>634283</t>
  </si>
  <si>
    <t>Pro Computer Solutions</t>
  </si>
  <si>
    <t>1026420</t>
  </si>
  <si>
    <t>Maxi-lift</t>
  </si>
  <si>
    <t>539241</t>
  </si>
  <si>
    <t>Volt Information Sciences</t>
  </si>
  <si>
    <t>457444</t>
  </si>
  <si>
    <t>Texas Department of Transportaion</t>
  </si>
  <si>
    <t>978770</t>
  </si>
  <si>
    <t>Cognizant Solutions</t>
  </si>
  <si>
    <t>508802</t>
  </si>
  <si>
    <t>Northsore</t>
  </si>
  <si>
    <t>487669</t>
  </si>
  <si>
    <t>DeStefano Partners</t>
  </si>
  <si>
    <t>461064</t>
  </si>
  <si>
    <t>964950</t>
  </si>
  <si>
    <t>port jefferson unionfree school district</t>
  </si>
  <si>
    <t>517536</t>
  </si>
  <si>
    <t>Siltanen &amp; Partners</t>
  </si>
  <si>
    <t>498029</t>
  </si>
  <si>
    <t>tim hortons</t>
  </si>
  <si>
    <t>332499</t>
  </si>
  <si>
    <t>786482</t>
  </si>
  <si>
    <t>The Superior Group</t>
  </si>
  <si>
    <t>486435</t>
  </si>
  <si>
    <t>Kforce (contractor with ITT)</t>
  </si>
  <si>
    <t>801873</t>
  </si>
  <si>
    <t>Odyssey-TCI JV LLC</t>
  </si>
  <si>
    <t>445201</t>
  </si>
  <si>
    <t>Equity Analysis &amp; Strategy</t>
  </si>
  <si>
    <t>645079</t>
  </si>
  <si>
    <t>NES Financial</t>
  </si>
  <si>
    <t>709085</t>
  </si>
  <si>
    <t>southern fidelity mortgage</t>
  </si>
  <si>
    <t>435618</t>
  </si>
  <si>
    <t>Dedola Global Logistics</t>
  </si>
  <si>
    <t>1034265</t>
  </si>
  <si>
    <t>Coos County Sheriff's Office</t>
  </si>
  <si>
    <t>491166</t>
  </si>
  <si>
    <t>Security Specialists</t>
  </si>
  <si>
    <t>637206</t>
  </si>
  <si>
    <t>UBS AG</t>
  </si>
  <si>
    <t>372610</t>
  </si>
  <si>
    <t>social security</t>
  </si>
  <si>
    <t>755475</t>
  </si>
  <si>
    <t>VinDog LLC-Pregame Sportsbar and Grille</t>
  </si>
  <si>
    <t>350826</t>
  </si>
  <si>
    <t>Olin Partnership</t>
  </si>
  <si>
    <t>477585</t>
  </si>
  <si>
    <t>NYC Police Department</t>
  </si>
  <si>
    <t>361634</t>
  </si>
  <si>
    <t>consolidated</t>
  </si>
  <si>
    <t>468011</t>
  </si>
  <si>
    <t>876843</t>
  </si>
  <si>
    <t>New Global Solutions</t>
  </si>
  <si>
    <t>454945</t>
  </si>
  <si>
    <t>Applied Systems</t>
  </si>
  <si>
    <t>443262</t>
  </si>
  <si>
    <t>Ipsco Koppel Tubulars Corp</t>
  </si>
  <si>
    <t>1020863</t>
  </si>
  <si>
    <t>Medilodge of plymouth</t>
  </si>
  <si>
    <t>417288</t>
  </si>
  <si>
    <t>LAKESIDE SYSTEM INC</t>
  </si>
  <si>
    <t>844517</t>
  </si>
  <si>
    <t>Blades Salon</t>
  </si>
  <si>
    <t>509319</t>
  </si>
  <si>
    <t>Albina Community Bank</t>
  </si>
  <si>
    <t>675529</t>
  </si>
  <si>
    <t>621890</t>
  </si>
  <si>
    <t>GA Dept of Human Services</t>
  </si>
  <si>
    <t>385028</t>
  </si>
  <si>
    <t>Exel Logistics</t>
  </si>
  <si>
    <t>378198</t>
  </si>
  <si>
    <t>Merck  and  Co.</t>
  </si>
  <si>
    <t>491494</t>
  </si>
  <si>
    <t>mBank</t>
  </si>
  <si>
    <t>727547</t>
  </si>
  <si>
    <t>ymca</t>
  </si>
  <si>
    <t>294636</t>
  </si>
  <si>
    <t>Palms Casino</t>
  </si>
  <si>
    <t>750530</t>
  </si>
  <si>
    <t>Teva Pharmaceuticals</t>
  </si>
  <si>
    <t>459312</t>
  </si>
  <si>
    <t>Chenega Fed Systems</t>
  </si>
  <si>
    <t>478234</t>
  </si>
  <si>
    <t>311392</t>
  </si>
  <si>
    <t>483747</t>
  </si>
  <si>
    <t>U.S. Fish and Wildlife Service</t>
  </si>
  <si>
    <t>405994</t>
  </si>
  <si>
    <t>TCO Satellite, Inc.</t>
  </si>
  <si>
    <t>492944</t>
  </si>
  <si>
    <t>Tech for less, LLC</t>
  </si>
  <si>
    <t>367224</t>
  </si>
  <si>
    <t>Iandoli  and  Desai  P.C.</t>
  </si>
  <si>
    <t>600725</t>
  </si>
  <si>
    <t>AXA Equitable</t>
  </si>
  <si>
    <t>785372</t>
  </si>
  <si>
    <t>H D Segur Inc</t>
  </si>
  <si>
    <t>445933</t>
  </si>
  <si>
    <t>Omni Windows Madison</t>
  </si>
  <si>
    <t>483080</t>
  </si>
  <si>
    <t>plaid pantry</t>
  </si>
  <si>
    <t>522147</t>
  </si>
  <si>
    <t>388777</t>
  </si>
  <si>
    <t>UCIrvine Parking and Transportation</t>
  </si>
  <si>
    <t>714335</t>
  </si>
  <si>
    <t>390774</t>
  </si>
  <si>
    <t>The Finishline</t>
  </si>
  <si>
    <t>489173</t>
  </si>
  <si>
    <t>Pacific Business News (ACBJ)</t>
  </si>
  <si>
    <t>677802</t>
  </si>
  <si>
    <t>ST BARNABAS HOSPITAL</t>
  </si>
  <si>
    <t>505327</t>
  </si>
  <si>
    <t>506845</t>
  </si>
  <si>
    <t>Tri-Artisan Partners</t>
  </si>
  <si>
    <t>474646</t>
  </si>
  <si>
    <t>Schrickel Rollins and Associates</t>
  </si>
  <si>
    <t>492488</t>
  </si>
  <si>
    <t>Blackstone Group</t>
  </si>
  <si>
    <t>495575</t>
  </si>
  <si>
    <t>Tampa Fire Rescue</t>
  </si>
  <si>
    <t>501987</t>
  </si>
  <si>
    <t>Mira Costa Community College</t>
  </si>
  <si>
    <t>374247</t>
  </si>
  <si>
    <t>SunAmerica</t>
  </si>
  <si>
    <t>423525</t>
  </si>
  <si>
    <t>Intralearn Software Corporation</t>
  </si>
  <si>
    <t>407572</t>
  </si>
  <si>
    <t>Pierce County Department of Assigned Counsel</t>
  </si>
  <si>
    <t>442512</t>
  </si>
  <si>
    <t>ISO New England Inc</t>
  </si>
  <si>
    <t>507462</t>
  </si>
  <si>
    <t>DC Comics/Warner Bros.</t>
  </si>
  <si>
    <t>537804</t>
  </si>
  <si>
    <t>Newmark Knight Frank</t>
  </si>
  <si>
    <t>534807</t>
  </si>
  <si>
    <t>Smith International</t>
  </si>
  <si>
    <t>487448</t>
  </si>
  <si>
    <t>Viscira</t>
  </si>
  <si>
    <t>328105</t>
  </si>
  <si>
    <t>Department of Corrections</t>
  </si>
  <si>
    <t>482969</t>
  </si>
  <si>
    <t>SpawGlass Construction Corp</t>
  </si>
  <si>
    <t>420890</t>
  </si>
  <si>
    <t>664276</t>
  </si>
  <si>
    <t>462081</t>
  </si>
  <si>
    <t>MacNeill group</t>
  </si>
  <si>
    <t>833570</t>
  </si>
  <si>
    <t>Wellspring Healthcare Services</t>
  </si>
  <si>
    <t>819381</t>
  </si>
  <si>
    <t>U.S navy</t>
  </si>
  <si>
    <t>625019</t>
  </si>
  <si>
    <t>The Shafer Law Group</t>
  </si>
  <si>
    <t>474607</t>
  </si>
  <si>
    <t>Emeril's Delmonico's</t>
  </si>
  <si>
    <t>420718</t>
  </si>
  <si>
    <t>State University of New York (University at Buffalo)</t>
  </si>
  <si>
    <t>391439</t>
  </si>
  <si>
    <t>Townsend and Townsend and Crew LLP</t>
  </si>
  <si>
    <t>448323</t>
  </si>
  <si>
    <t>Department of Defense Army</t>
  </si>
  <si>
    <t>762305</t>
  </si>
  <si>
    <t>Hantz Financial Services</t>
  </si>
  <si>
    <t>391087</t>
  </si>
  <si>
    <t>Wyatt Enterprises</t>
  </si>
  <si>
    <t>601451</t>
  </si>
  <si>
    <t>behan ling  and  ruta</t>
  </si>
  <si>
    <t>583194</t>
  </si>
  <si>
    <t>Malvern Service Corp.</t>
  </si>
  <si>
    <t>491339</t>
  </si>
  <si>
    <t>382825</t>
  </si>
  <si>
    <t>550072</t>
  </si>
  <si>
    <t>US Marketing Corporation</t>
  </si>
  <si>
    <t>363405</t>
  </si>
  <si>
    <t>454515</t>
  </si>
  <si>
    <t>353203</t>
  </si>
  <si>
    <t>This Is Pop</t>
  </si>
  <si>
    <t>299146</t>
  </si>
  <si>
    <t>New York &amp; Company</t>
  </si>
  <si>
    <t>830087</t>
  </si>
  <si>
    <t>Computer Technologies, Inc.</t>
  </si>
  <si>
    <t>742258</t>
  </si>
  <si>
    <t>Hanson Realty Inc</t>
  </si>
  <si>
    <t>470027</t>
  </si>
  <si>
    <t>Perfection Automotive</t>
  </si>
  <si>
    <t>307256</t>
  </si>
  <si>
    <t>Spherion</t>
  </si>
  <si>
    <t>841230</t>
  </si>
  <si>
    <t>U.S. FDA - CTP</t>
  </si>
  <si>
    <t>489799</t>
  </si>
  <si>
    <t>Cryptic Studios</t>
  </si>
  <si>
    <t>452507</t>
  </si>
  <si>
    <t>Falcon School District 49</t>
  </si>
  <si>
    <t>393680</t>
  </si>
  <si>
    <t>Bartolotta Restaurant Group</t>
  </si>
  <si>
    <t>583976</t>
  </si>
  <si>
    <t>Glaucoma Center</t>
  </si>
  <si>
    <t>394426</t>
  </si>
  <si>
    <t>Exide Technologies</t>
  </si>
  <si>
    <t>558032</t>
  </si>
  <si>
    <t>Sovereign Consulting</t>
  </si>
  <si>
    <t>483549</t>
  </si>
  <si>
    <t>487155</t>
  </si>
  <si>
    <t>St. Paul High School</t>
  </si>
  <si>
    <t>287491</t>
  </si>
  <si>
    <t>jefferson county public schools</t>
  </si>
  <si>
    <t>480308</t>
  </si>
  <si>
    <t>Ryzen Solutions</t>
  </si>
  <si>
    <t>451846</t>
  </si>
  <si>
    <t>EC Hair Import Inc</t>
  </si>
  <si>
    <t>801852</t>
  </si>
  <si>
    <t>Opus Trading Fund</t>
  </si>
  <si>
    <t>391659</t>
  </si>
  <si>
    <t>It Works Marketing, Inc</t>
  </si>
  <si>
    <t>568971</t>
  </si>
  <si>
    <t>488100</t>
  </si>
  <si>
    <t>Adolfo Barrera DDS</t>
  </si>
  <si>
    <t>384617</t>
  </si>
  <si>
    <t>Dept. of Public Social Services and Home Depot</t>
  </si>
  <si>
    <t>485833</t>
  </si>
  <si>
    <t>Law Offices</t>
  </si>
  <si>
    <t>354444</t>
  </si>
  <si>
    <t>John Braddocks, Inc.</t>
  </si>
  <si>
    <t>451548</t>
  </si>
  <si>
    <t>poolcraft</t>
  </si>
  <si>
    <t>805318</t>
  </si>
  <si>
    <t>Harty Press</t>
  </si>
  <si>
    <t>513262</t>
  </si>
  <si>
    <t>Analysis Group  Inc.</t>
  </si>
  <si>
    <t>807326</t>
  </si>
  <si>
    <t>Philadelphia Floor Store, Inc.</t>
  </si>
  <si>
    <t>366783</t>
  </si>
  <si>
    <t>Quest Title Agency, Inc.</t>
  </si>
  <si>
    <t>821787</t>
  </si>
  <si>
    <t>Affinity Solutions</t>
  </si>
  <si>
    <t>563412</t>
  </si>
  <si>
    <t>Jefferies  and  Co.</t>
  </si>
  <si>
    <t>449610</t>
  </si>
  <si>
    <t>615768</t>
  </si>
  <si>
    <t>Ford foundation</t>
  </si>
  <si>
    <t>474569</t>
  </si>
  <si>
    <t>INC CORPORATE SERVICE</t>
  </si>
  <si>
    <t>1038741</t>
  </si>
  <si>
    <t>Xerox Mortgage Services</t>
  </si>
  <si>
    <t>810905</t>
  </si>
  <si>
    <t>El Patio Chimichurri</t>
  </si>
  <si>
    <t>367108</t>
  </si>
  <si>
    <t>Fox Interactive Media</t>
  </si>
  <si>
    <t>358905</t>
  </si>
  <si>
    <t>Patriot National Bank</t>
  </si>
  <si>
    <t>582287</t>
  </si>
  <si>
    <t>PFS</t>
  </si>
  <si>
    <t>1028649</t>
  </si>
  <si>
    <t>US Venture</t>
  </si>
  <si>
    <t>477281</t>
  </si>
  <si>
    <t>Verizon Business Ntwrk Svcs Inc</t>
  </si>
  <si>
    <t>486131</t>
  </si>
  <si>
    <t>C &amp; C Machine, Inc.</t>
  </si>
  <si>
    <t>473710</t>
  </si>
  <si>
    <t>Thales Avionics INC.</t>
  </si>
  <si>
    <t>483303</t>
  </si>
  <si>
    <t>Bay 6 Productions</t>
  </si>
  <si>
    <t>353675</t>
  </si>
  <si>
    <t>517174</t>
  </si>
  <si>
    <t>Palombo's Med-Rite Pharmacy</t>
  </si>
  <si>
    <t>402131</t>
  </si>
  <si>
    <t>CRESTMONT CADILL AC</t>
  </si>
  <si>
    <t>471603</t>
  </si>
  <si>
    <t>Northern Leasing Systems Inc.</t>
  </si>
  <si>
    <t>460404</t>
  </si>
  <si>
    <t>community ems</t>
  </si>
  <si>
    <t>796725</t>
  </si>
  <si>
    <t>Try Hours, Inc.</t>
  </si>
  <si>
    <t>604728</t>
  </si>
  <si>
    <t>Santa Monica Malibu Unified School District</t>
  </si>
  <si>
    <t>499679</t>
  </si>
  <si>
    <t>AAA Colorado</t>
  </si>
  <si>
    <t>996662</t>
  </si>
  <si>
    <t>988099</t>
  </si>
  <si>
    <t>725567</t>
  </si>
  <si>
    <t>Hamburg Casino at the Fairgrounds</t>
  </si>
  <si>
    <t>808056</t>
  </si>
  <si>
    <t>Data Scout</t>
  </si>
  <si>
    <t>879881</t>
  </si>
  <si>
    <t>Aqua-Serv Engineers, Inc</t>
  </si>
  <si>
    <t>837635</t>
  </si>
  <si>
    <t>City of Chelsea</t>
  </si>
  <si>
    <t>999176</t>
  </si>
  <si>
    <t>cornerstone physician services</t>
  </si>
  <si>
    <t>718829</t>
  </si>
  <si>
    <t>Dr Rajiv Bhagat</t>
  </si>
  <si>
    <t>367112</t>
  </si>
  <si>
    <t>878123</t>
  </si>
  <si>
    <t>Filterfresh</t>
  </si>
  <si>
    <t>459049</t>
  </si>
  <si>
    <t>666077</t>
  </si>
  <si>
    <t>Marketstar</t>
  </si>
  <si>
    <t>709003</t>
  </si>
  <si>
    <t>Nv Energy</t>
  </si>
  <si>
    <t>487777</t>
  </si>
  <si>
    <t>985412</t>
  </si>
  <si>
    <t>USIC Locating Inc</t>
  </si>
  <si>
    <t>789506</t>
  </si>
  <si>
    <t>state of Illinois</t>
  </si>
  <si>
    <t>844613</t>
  </si>
  <si>
    <t>Kohner properties</t>
  </si>
  <si>
    <t>521309</t>
  </si>
  <si>
    <t>478462</t>
  </si>
  <si>
    <t>GRG Construction</t>
  </si>
  <si>
    <t>709260</t>
  </si>
  <si>
    <t>Event Interface</t>
  </si>
  <si>
    <t>711839</t>
  </si>
  <si>
    <t>Ty Inc.</t>
  </si>
  <si>
    <t>879560</t>
  </si>
  <si>
    <t>Advanced Midrange Technologies</t>
  </si>
  <si>
    <t>501451</t>
  </si>
  <si>
    <t>coachella valley water district</t>
  </si>
  <si>
    <t>891312</t>
  </si>
  <si>
    <t>SAC Plastics, Inc.</t>
  </si>
  <si>
    <t>494432</t>
  </si>
  <si>
    <t>509140</t>
  </si>
  <si>
    <t>794415</t>
  </si>
  <si>
    <t>Fire Protection Solutions</t>
  </si>
  <si>
    <t>843787</t>
  </si>
  <si>
    <t>coca cola bottling company</t>
  </si>
  <si>
    <t>637532</t>
  </si>
  <si>
    <t>City of Bonney Lake</t>
  </si>
  <si>
    <t>751583</t>
  </si>
  <si>
    <t>giant eagle</t>
  </si>
  <si>
    <t>826973</t>
  </si>
  <si>
    <t>China Ocean Shipping Co.</t>
  </si>
  <si>
    <t>982007</t>
  </si>
  <si>
    <t>586287</t>
  </si>
  <si>
    <t>876750</t>
  </si>
  <si>
    <t>AMC Entertainment, Inc.</t>
  </si>
  <si>
    <t>356159</t>
  </si>
  <si>
    <t>Sharyland I.S.D.</t>
  </si>
  <si>
    <t>865751</t>
  </si>
  <si>
    <t>Arcata associates</t>
  </si>
  <si>
    <t>486906</t>
  </si>
  <si>
    <t>Law Offices of Marshall C. Watson, P.A.</t>
  </si>
  <si>
    <t>991586</t>
  </si>
  <si>
    <t>491283</t>
  </si>
  <si>
    <t>842502</t>
  </si>
  <si>
    <t>St. Johns Mercy Medical Center</t>
  </si>
  <si>
    <t>612978</t>
  </si>
  <si>
    <t>St. Edwards Mercy Medical</t>
  </si>
  <si>
    <t>973800</t>
  </si>
  <si>
    <t>jewish community service</t>
  </si>
  <si>
    <t>876693</t>
  </si>
  <si>
    <t>foremost equipment</t>
  </si>
  <si>
    <t>1029089</t>
  </si>
  <si>
    <t>Granville County Schools</t>
  </si>
  <si>
    <t>326337</t>
  </si>
  <si>
    <t>St. Peter's Prep</t>
  </si>
  <si>
    <t>668514</t>
  </si>
  <si>
    <t>Thermo Fisher Scientific,Inc</t>
  </si>
  <si>
    <t>662146</t>
  </si>
  <si>
    <t>Arizona Ambulance</t>
  </si>
  <si>
    <t>475860</t>
  </si>
  <si>
    <t>828634</t>
  </si>
  <si>
    <t>whitley service roofing</t>
  </si>
  <si>
    <t>777693</t>
  </si>
  <si>
    <t>Town of Massena</t>
  </si>
  <si>
    <t>478815</t>
  </si>
  <si>
    <t>534338</t>
  </si>
  <si>
    <t>Huntsvlle City Schools</t>
  </si>
  <si>
    <t>644362</t>
  </si>
  <si>
    <t>USDA-FSA</t>
  </si>
  <si>
    <t>495816</t>
  </si>
  <si>
    <t>817753</t>
  </si>
  <si>
    <t>airtron heating and cooling</t>
  </si>
  <si>
    <t>482840</t>
  </si>
  <si>
    <t>Garland Independent School District</t>
  </si>
  <si>
    <t>504208</t>
  </si>
  <si>
    <t>Morries Subaru</t>
  </si>
  <si>
    <t>768882</t>
  </si>
  <si>
    <t>Atlanticare Regional Medical Center</t>
  </si>
  <si>
    <t>364773</t>
  </si>
  <si>
    <t>535385</t>
  </si>
  <si>
    <t>APL FEDERAL CREDIT UNION</t>
  </si>
  <si>
    <t>675527</t>
  </si>
  <si>
    <t>538025</t>
  </si>
  <si>
    <t>T.T.M</t>
  </si>
  <si>
    <t>511500</t>
  </si>
  <si>
    <t>Santa Rosa Cty School Board-Jay HS</t>
  </si>
  <si>
    <t>484242</t>
  </si>
  <si>
    <t>853130</t>
  </si>
  <si>
    <t>150940</t>
  </si>
  <si>
    <t>817326</t>
  </si>
  <si>
    <t>United States Department of State</t>
  </si>
  <si>
    <t>477532</t>
  </si>
  <si>
    <t>Hot Topic Inc</t>
  </si>
  <si>
    <t>795289</t>
  </si>
  <si>
    <t>Human Technology</t>
  </si>
  <si>
    <t>513755</t>
  </si>
  <si>
    <t>Waseca County</t>
  </si>
  <si>
    <t>66749</t>
  </si>
  <si>
    <t>crown cork &amp; seal</t>
  </si>
  <si>
    <t>314635</t>
  </si>
  <si>
    <t>ATLANATA BONDED WAREHOUSE</t>
  </si>
  <si>
    <t>431924</t>
  </si>
  <si>
    <t>VAMC</t>
  </si>
  <si>
    <t>510815</t>
  </si>
  <si>
    <t>FirstEnergy</t>
  </si>
  <si>
    <t>366175</t>
  </si>
  <si>
    <t>Ratliff &amp; Assoc</t>
  </si>
  <si>
    <t>439301</t>
  </si>
  <si>
    <t>City of Colorado springs</t>
  </si>
  <si>
    <t>479470</t>
  </si>
  <si>
    <t>University of Alabama at Birmingham Hosp</t>
  </si>
  <si>
    <t>352752</t>
  </si>
  <si>
    <t>Bentley School</t>
  </si>
  <si>
    <t>421199</t>
  </si>
  <si>
    <t>879452</t>
  </si>
  <si>
    <t>aurora textile</t>
  </si>
  <si>
    <t>369968</t>
  </si>
  <si>
    <t>ShearsAdkins Architects</t>
  </si>
  <si>
    <t>313864</t>
  </si>
  <si>
    <t>Save-A-Lot</t>
  </si>
  <si>
    <t>377437</t>
  </si>
  <si>
    <t>Barix Clinix of Ohio</t>
  </si>
  <si>
    <t>636740</t>
  </si>
  <si>
    <t>JBT Marketing</t>
  </si>
  <si>
    <t>275605</t>
  </si>
  <si>
    <t>niagara academy</t>
  </si>
  <si>
    <t>420336</t>
  </si>
  <si>
    <t>J&amp;S Masonry</t>
  </si>
  <si>
    <t>457776</t>
  </si>
  <si>
    <t>United State Postal Service</t>
  </si>
  <si>
    <t>716513</t>
  </si>
  <si>
    <t>United Van Lines</t>
  </si>
  <si>
    <t>489530</t>
  </si>
  <si>
    <t>480805</t>
  </si>
  <si>
    <t>473843</t>
  </si>
  <si>
    <t>Excel Sportswear</t>
  </si>
  <si>
    <t>448888</t>
  </si>
  <si>
    <t>Travelport</t>
  </si>
  <si>
    <t>454771</t>
  </si>
  <si>
    <t>Federal Civil Service/PSNSY Dept. of the</t>
  </si>
  <si>
    <t>443991</t>
  </si>
  <si>
    <t>Vernal City Police Department</t>
  </si>
  <si>
    <t>862488</t>
  </si>
  <si>
    <t>BristolPark Medical</t>
  </si>
  <si>
    <t>510082</t>
  </si>
  <si>
    <t>S &amp; L Industrial</t>
  </si>
  <si>
    <t>836658</t>
  </si>
  <si>
    <t>Sabre Holdings</t>
  </si>
  <si>
    <t>992186</t>
  </si>
  <si>
    <t>lifestar</t>
  </si>
  <si>
    <t>490680</t>
  </si>
  <si>
    <t>454186</t>
  </si>
  <si>
    <t>Ferrellgas</t>
  </si>
  <si>
    <t>747444</t>
  </si>
  <si>
    <t>PBC</t>
  </si>
  <si>
    <t>470900</t>
  </si>
  <si>
    <t>643968</t>
  </si>
  <si>
    <t>advantage sales and marketing</t>
  </si>
  <si>
    <t>575662</t>
  </si>
  <si>
    <t>united dairy farmers</t>
  </si>
  <si>
    <t>308272</t>
  </si>
  <si>
    <t>Vandroff Insurance Agency Inc</t>
  </si>
  <si>
    <t>989409</t>
  </si>
  <si>
    <t>Madison County Engineers Office</t>
  </si>
  <si>
    <t>677086</t>
  </si>
  <si>
    <t>HOMEOWNERS FINANCIAL GROUP</t>
  </si>
  <si>
    <t>536230</t>
  </si>
  <si>
    <t>OUTWATER HARDWARE</t>
  </si>
  <si>
    <t>755946</t>
  </si>
  <si>
    <t>Arrow Electonics</t>
  </si>
  <si>
    <t>512397</t>
  </si>
  <si>
    <t>622381</t>
  </si>
  <si>
    <t>precision fence</t>
  </si>
  <si>
    <t>756727</t>
  </si>
  <si>
    <t>Ancon Marine</t>
  </si>
  <si>
    <t>1032885</t>
  </si>
  <si>
    <t>802269</t>
  </si>
  <si>
    <t>Giant Food</t>
  </si>
  <si>
    <t>661052</t>
  </si>
  <si>
    <t>AdMed,Inc</t>
  </si>
  <si>
    <t>996815</t>
  </si>
  <si>
    <t>Pisgah Legal Services</t>
  </si>
  <si>
    <t>379491</t>
  </si>
  <si>
    <t>Disabled (Social Security Disability)</t>
  </si>
  <si>
    <t>492732</t>
  </si>
  <si>
    <t>Worthington Ford</t>
  </si>
  <si>
    <t>875892</t>
  </si>
  <si>
    <t>Appletree</t>
  </si>
  <si>
    <t>351620</t>
  </si>
  <si>
    <t>222829</t>
  </si>
  <si>
    <t>469798</t>
  </si>
  <si>
    <t>Southeast Texas Food Bank</t>
  </si>
  <si>
    <t>857617</t>
  </si>
  <si>
    <t>772265</t>
  </si>
  <si>
    <t>Lane Company</t>
  </si>
  <si>
    <t>459868</t>
  </si>
  <si>
    <t>Phh Mortgage</t>
  </si>
  <si>
    <t>488676</t>
  </si>
  <si>
    <t>Keany Produce Company</t>
  </si>
  <si>
    <t>386423</t>
  </si>
  <si>
    <t>Law Office of Frederick R. Franke, Jr.</t>
  </si>
  <si>
    <t>1028180</t>
  </si>
  <si>
    <t>513889</t>
  </si>
  <si>
    <t>city of san francisco</t>
  </si>
  <si>
    <t>263906</t>
  </si>
  <si>
    <t>U.S.P.S</t>
  </si>
  <si>
    <t>564423</t>
  </si>
  <si>
    <t>Morton Capital Management</t>
  </si>
  <si>
    <t>469463</t>
  </si>
  <si>
    <t>567584</t>
  </si>
  <si>
    <t>Donahue Law Group</t>
  </si>
  <si>
    <t>359689</t>
  </si>
  <si>
    <t>Triton College</t>
  </si>
  <si>
    <t>736687</t>
  </si>
  <si>
    <t>687065</t>
  </si>
  <si>
    <t>Department of Defense U.S. Navy</t>
  </si>
  <si>
    <t>804871</t>
  </si>
  <si>
    <t>GWWO INC./ ARCHITECTS</t>
  </si>
  <si>
    <t>496442</t>
  </si>
  <si>
    <t>GULF CALIFORNIA BROADCAST COMPANY</t>
  </si>
  <si>
    <t>1018748</t>
  </si>
  <si>
    <t>Spacelabs heatlhcare</t>
  </si>
  <si>
    <t>1048550</t>
  </si>
  <si>
    <t>Tricor America, Inc.</t>
  </si>
  <si>
    <t>783810</t>
  </si>
  <si>
    <t>SofTec Solutions</t>
  </si>
  <si>
    <t>805576</t>
  </si>
  <si>
    <t>West Hawaii Today</t>
  </si>
  <si>
    <t>679776</t>
  </si>
  <si>
    <t>Telestream, Inc.</t>
  </si>
  <si>
    <t>737076</t>
  </si>
  <si>
    <t>home Depot</t>
  </si>
  <si>
    <t>698496</t>
  </si>
  <si>
    <t>ITT Corporation</t>
  </si>
  <si>
    <t>519704</t>
  </si>
  <si>
    <t>Hankook Tire America Corp</t>
  </si>
  <si>
    <t>1016796</t>
  </si>
  <si>
    <t>Sweet Insurance Agency</t>
  </si>
  <si>
    <t>449337</t>
  </si>
  <si>
    <t>Socket Mobile, Inc.</t>
  </si>
  <si>
    <t>331774</t>
  </si>
  <si>
    <t>458452</t>
  </si>
  <si>
    <t>nucor steel</t>
  </si>
  <si>
    <t>573552</t>
  </si>
  <si>
    <t>d2o dental</t>
  </si>
  <si>
    <t>628381</t>
  </si>
  <si>
    <t>TCVCG</t>
  </si>
  <si>
    <t>501793</t>
  </si>
  <si>
    <t>University of Florida</t>
  </si>
  <si>
    <t>1022116</t>
  </si>
  <si>
    <t>Signal Solutions</t>
  </si>
  <si>
    <t>631618</t>
  </si>
  <si>
    <t>Mr. B's Auto Techtronics</t>
  </si>
  <si>
    <t>414452</t>
  </si>
  <si>
    <t>rr donnelley hoechstetter plant</t>
  </si>
  <si>
    <t>240220</t>
  </si>
  <si>
    <t>471062</t>
  </si>
  <si>
    <t>concessions/paschals,jv</t>
  </si>
  <si>
    <t>504594</t>
  </si>
  <si>
    <t>Millis Transfer Inc.</t>
  </si>
  <si>
    <t>559906</t>
  </si>
  <si>
    <t>Alert Communications</t>
  </si>
  <si>
    <t>367433</t>
  </si>
  <si>
    <t>SCHOOLSFIRST FEDERAL CREDIT UNION</t>
  </si>
  <si>
    <t>494518</t>
  </si>
  <si>
    <t>986557</t>
  </si>
  <si>
    <t>garrett's resturant</t>
  </si>
  <si>
    <t>487781</t>
  </si>
  <si>
    <t>Toro-Aire, Inc.</t>
  </si>
  <si>
    <t>449212</t>
  </si>
  <si>
    <t>Crate &amp; Barrel</t>
  </si>
  <si>
    <t>483320</t>
  </si>
  <si>
    <t>805766</t>
  </si>
  <si>
    <t>IAMAW DL65</t>
  </si>
  <si>
    <t>401137</t>
  </si>
  <si>
    <t>Alltec Mfg.</t>
  </si>
  <si>
    <t>838863</t>
  </si>
  <si>
    <t>duro  dag</t>
  </si>
  <si>
    <t>373880</t>
  </si>
  <si>
    <t>645000</t>
  </si>
  <si>
    <t>pastfuture, inc.</t>
  </si>
  <si>
    <t>154154</t>
  </si>
  <si>
    <t>E.E. Wine Inc</t>
  </si>
  <si>
    <t>502436</t>
  </si>
  <si>
    <t>487071</t>
  </si>
  <si>
    <t>Atlantis Homes</t>
  </si>
  <si>
    <t>388872</t>
  </si>
  <si>
    <t>the brothers group</t>
  </si>
  <si>
    <t>640343</t>
  </si>
  <si>
    <t>Avanced Thermal Products</t>
  </si>
  <si>
    <t>408192</t>
  </si>
  <si>
    <t>Bright Horizons Family Solutions</t>
  </si>
  <si>
    <t>158706</t>
  </si>
  <si>
    <t>Fullmoon Software</t>
  </si>
  <si>
    <t>709232</t>
  </si>
  <si>
    <t>566862</t>
  </si>
  <si>
    <t>Pacific Ambulance</t>
  </si>
  <si>
    <t>353062</t>
  </si>
  <si>
    <t>Everest National Insurance Company</t>
  </si>
  <si>
    <t>70348</t>
  </si>
  <si>
    <t>City Lights LTD</t>
  </si>
  <si>
    <t>478570</t>
  </si>
  <si>
    <t>Tanner Health Systems</t>
  </si>
  <si>
    <t>484100</t>
  </si>
  <si>
    <t>All Glass &amp; Plastics, Inc</t>
  </si>
  <si>
    <t>438125</t>
  </si>
  <si>
    <t>785834</t>
  </si>
  <si>
    <t>Marion Brothers Logging, Inc.</t>
  </si>
  <si>
    <t>391175</t>
  </si>
  <si>
    <t>Entertainment Partners</t>
  </si>
  <si>
    <t>324315</t>
  </si>
  <si>
    <t>Check Point Software Technologies</t>
  </si>
  <si>
    <t>458419</t>
  </si>
  <si>
    <t>Weichert, Realtors</t>
  </si>
  <si>
    <t>502142</t>
  </si>
  <si>
    <t>active sports and lifestyle</t>
  </si>
  <si>
    <t>370729</t>
  </si>
  <si>
    <t>JD strategies/ Gap Inc</t>
  </si>
  <si>
    <t>630759</t>
  </si>
  <si>
    <t>Pipitone Group</t>
  </si>
  <si>
    <t>870573</t>
  </si>
  <si>
    <t>Westchester Medical Center</t>
  </si>
  <si>
    <t>590776</t>
  </si>
  <si>
    <t>HLC hotels inc</t>
  </si>
  <si>
    <t>832996</t>
  </si>
  <si>
    <t>646105</t>
  </si>
  <si>
    <t>Carol Stream Fire</t>
  </si>
  <si>
    <t>872357</t>
  </si>
  <si>
    <t>DMEAutomotive</t>
  </si>
  <si>
    <t>444021</t>
  </si>
  <si>
    <t>Delta Systems Inc</t>
  </si>
  <si>
    <t>448219</t>
  </si>
  <si>
    <t>291954</t>
  </si>
  <si>
    <t>Media Infocus Studios (self employed)</t>
  </si>
  <si>
    <t>461593</t>
  </si>
  <si>
    <t>Longhorn Steakhouse</t>
  </si>
  <si>
    <t>808408</t>
  </si>
  <si>
    <t>Universal Health Care</t>
  </si>
  <si>
    <t>293091</t>
  </si>
  <si>
    <t>Eaton Vance Management</t>
  </si>
  <si>
    <t>579868</t>
  </si>
  <si>
    <t>Ben Franklin Transit</t>
  </si>
  <si>
    <t>280056</t>
  </si>
  <si>
    <t>1046355</t>
  </si>
  <si>
    <t>William Beaumont Hospital</t>
  </si>
  <si>
    <t>882692</t>
  </si>
  <si>
    <t>Neways International</t>
  </si>
  <si>
    <t>348005</t>
  </si>
  <si>
    <t>Magnolia Self Storage</t>
  </si>
  <si>
    <t>717661</t>
  </si>
  <si>
    <t>Sims Crane</t>
  </si>
  <si>
    <t>507374</t>
  </si>
  <si>
    <t>provost trucking &amp; blacktopping</t>
  </si>
  <si>
    <t>522143</t>
  </si>
  <si>
    <t>368493</t>
  </si>
  <si>
    <t>Mastech/Kaiser Permanente</t>
  </si>
  <si>
    <t>658408</t>
  </si>
  <si>
    <t>Bronx Lebanon Hospital</t>
  </si>
  <si>
    <t>869708</t>
  </si>
  <si>
    <t>Chicago International Trucks</t>
  </si>
  <si>
    <t>372239</t>
  </si>
  <si>
    <t>Paul Bell</t>
  </si>
  <si>
    <t>879742</t>
  </si>
  <si>
    <t>CDCR/Stockton Parole</t>
  </si>
  <si>
    <t>694147</t>
  </si>
  <si>
    <t>stew leonard</t>
  </si>
  <si>
    <t>455027</t>
  </si>
  <si>
    <t>966053</t>
  </si>
  <si>
    <t>Bed bath and beyond</t>
  </si>
  <si>
    <t>487262</t>
  </si>
  <si>
    <t>543283</t>
  </si>
  <si>
    <t>Lifeport INC</t>
  </si>
  <si>
    <t>467735</t>
  </si>
  <si>
    <t>St. Rita's medical Center</t>
  </si>
  <si>
    <t>1044439</t>
  </si>
  <si>
    <t>Sparkhound</t>
  </si>
  <si>
    <t>486576</t>
  </si>
  <si>
    <t>Britt's Inc.</t>
  </si>
  <si>
    <t>452773</t>
  </si>
  <si>
    <t>USIS</t>
  </si>
  <si>
    <t>473015</t>
  </si>
  <si>
    <t>Financial Partners, Inc.</t>
  </si>
  <si>
    <t>320318</t>
  </si>
  <si>
    <t>Arbor Properties, Inc.</t>
  </si>
  <si>
    <t>867595</t>
  </si>
  <si>
    <t>Senior Bridge</t>
  </si>
  <si>
    <t>345567</t>
  </si>
  <si>
    <t>529764</t>
  </si>
  <si>
    <t>Monterey-Salinas Transit</t>
  </si>
  <si>
    <t>891536</t>
  </si>
  <si>
    <t>Kenney Manufacturing Company</t>
  </si>
  <si>
    <t>994110</t>
  </si>
  <si>
    <t>370308</t>
  </si>
  <si>
    <t>BJ&amp;J Construction</t>
  </si>
  <si>
    <t>884048</t>
  </si>
  <si>
    <t>Budwine Services Electric Co Inc</t>
  </si>
  <si>
    <t>585168</t>
  </si>
  <si>
    <t>Direct Mail Source inc.</t>
  </si>
  <si>
    <t>1002440</t>
  </si>
  <si>
    <t>NC Farm Bureau Mut Ins Co</t>
  </si>
  <si>
    <t>642967</t>
  </si>
  <si>
    <t>American Honda</t>
  </si>
  <si>
    <t>640352</t>
  </si>
  <si>
    <t>Georgia State Government</t>
  </si>
  <si>
    <t>602129</t>
  </si>
  <si>
    <t>639772</t>
  </si>
  <si>
    <t>NCO Financial System</t>
  </si>
  <si>
    <t>539850</t>
  </si>
  <si>
    <t>Community Loans of America</t>
  </si>
  <si>
    <t>972787</t>
  </si>
  <si>
    <t>Teletracking Technologies</t>
  </si>
  <si>
    <t>629071</t>
  </si>
  <si>
    <t>551517</t>
  </si>
  <si>
    <t>michaels</t>
  </si>
  <si>
    <t>1035381</t>
  </si>
  <si>
    <t>West Customer Management Group LLC</t>
  </si>
  <si>
    <t>846396</t>
  </si>
  <si>
    <t>sra international</t>
  </si>
  <si>
    <t>743390</t>
  </si>
  <si>
    <t>Dunkin Donuts</t>
  </si>
  <si>
    <t>384576</t>
  </si>
  <si>
    <t>Havertys Furniture</t>
  </si>
  <si>
    <t>820648</t>
  </si>
  <si>
    <t>Ysleta ISD</t>
  </si>
  <si>
    <t>978944</t>
  </si>
  <si>
    <t>Centinela State Prison</t>
  </si>
  <si>
    <t>584165</t>
  </si>
  <si>
    <t>vally view nursing home</t>
  </si>
  <si>
    <t>796034</t>
  </si>
  <si>
    <t>chrmc</t>
  </si>
  <si>
    <t>774335</t>
  </si>
  <si>
    <t>ramos @ associates inc.</t>
  </si>
  <si>
    <t>851180</t>
  </si>
  <si>
    <t>810251</t>
  </si>
  <si>
    <t>751100</t>
  </si>
  <si>
    <t>Ga Dept of Corrections</t>
  </si>
  <si>
    <t>793575</t>
  </si>
  <si>
    <t>north rockland central school district</t>
  </si>
  <si>
    <t>518791</t>
  </si>
  <si>
    <t>st. elizabeth medical center</t>
  </si>
  <si>
    <t>874907</t>
  </si>
  <si>
    <t>ASRC</t>
  </si>
  <si>
    <t>882246</t>
  </si>
  <si>
    <t>Cartefusion</t>
  </si>
  <si>
    <t>735689</t>
  </si>
  <si>
    <t>Biotechnolgy</t>
  </si>
  <si>
    <t>690138</t>
  </si>
  <si>
    <t>EFC International</t>
  </si>
  <si>
    <t>651893</t>
  </si>
  <si>
    <t>Horry County Schools</t>
  </si>
  <si>
    <t>795461</t>
  </si>
  <si>
    <t>969359</t>
  </si>
  <si>
    <t>Christie Digital Systems</t>
  </si>
  <si>
    <t>778974</t>
  </si>
  <si>
    <t>NGP Management LLC</t>
  </si>
  <si>
    <t>1005579</t>
  </si>
  <si>
    <t>Finger Lakes DDSO</t>
  </si>
  <si>
    <t>661329</t>
  </si>
  <si>
    <t>On Site Management</t>
  </si>
  <si>
    <t>822908</t>
  </si>
  <si>
    <t>BROOKS PIERCE LAW FIRM</t>
  </si>
  <si>
    <t>1008635</t>
  </si>
  <si>
    <t>Vista Capiyal Management</t>
  </si>
  <si>
    <t>936385</t>
  </si>
  <si>
    <t>Novis Pharmaceuticals.</t>
  </si>
  <si>
    <t>643511</t>
  </si>
  <si>
    <t>Needhams Companies</t>
  </si>
  <si>
    <t>864057</t>
  </si>
  <si>
    <t>Affiliated Computer Solutions</t>
  </si>
  <si>
    <t>513145</t>
  </si>
  <si>
    <t>Mountainview Hospital</t>
  </si>
  <si>
    <t>845275</t>
  </si>
  <si>
    <t>Clear Channel Radio</t>
  </si>
  <si>
    <t>736548</t>
  </si>
  <si>
    <t>The Carriage House Companies, Inc</t>
  </si>
  <si>
    <t>515657</t>
  </si>
  <si>
    <t>Performance Sign</t>
  </si>
  <si>
    <t>696344</t>
  </si>
  <si>
    <t>787093</t>
  </si>
  <si>
    <t>Monster Worldwide</t>
  </si>
  <si>
    <t>968098</t>
  </si>
  <si>
    <t>EI duPont de Nemours</t>
  </si>
  <si>
    <t>887606</t>
  </si>
  <si>
    <t>PRN Ambulance</t>
  </si>
  <si>
    <t>889263</t>
  </si>
  <si>
    <t>1052220</t>
  </si>
  <si>
    <t>Zone Striping</t>
  </si>
  <si>
    <t>389428</t>
  </si>
  <si>
    <t>Indian Spring Country Club</t>
  </si>
  <si>
    <t>1038907</t>
  </si>
  <si>
    <t>Gifts By Design</t>
  </si>
  <si>
    <t>798247</t>
  </si>
  <si>
    <t>City of Chicopee</t>
  </si>
  <si>
    <t>1018550</t>
  </si>
  <si>
    <t>813926</t>
  </si>
  <si>
    <t>General atomics aeronautical systems</t>
  </si>
  <si>
    <t>799768</t>
  </si>
  <si>
    <t>Fulcrum IT</t>
  </si>
  <si>
    <t>894363</t>
  </si>
  <si>
    <t>Tiverity</t>
  </si>
  <si>
    <t>547304</t>
  </si>
  <si>
    <t>PSEG</t>
  </si>
  <si>
    <t>603908</t>
  </si>
  <si>
    <t>722310</t>
  </si>
  <si>
    <t>state attorney</t>
  </si>
  <si>
    <t>845122</t>
  </si>
  <si>
    <t>ICON Clinical</t>
  </si>
  <si>
    <t>822981</t>
  </si>
  <si>
    <t>VHQC</t>
  </si>
  <si>
    <t>598136</t>
  </si>
  <si>
    <t>Suntron Corp</t>
  </si>
  <si>
    <t>1052469</t>
  </si>
  <si>
    <t>California Heating &amp; Sheetmetal</t>
  </si>
  <si>
    <t>519308</t>
  </si>
  <si>
    <t>Medical Center of Newark</t>
  </si>
  <si>
    <t>752615</t>
  </si>
  <si>
    <t>547713</t>
  </si>
  <si>
    <t>CITY OF DOWNEY</t>
  </si>
  <si>
    <t>391319</t>
  </si>
  <si>
    <t>douglas elliman</t>
  </si>
  <si>
    <t>848389</t>
  </si>
  <si>
    <t>Caddo parish school district</t>
  </si>
  <si>
    <t>880407</t>
  </si>
  <si>
    <t>Detroit Medical Center</t>
  </si>
  <si>
    <t>794889</t>
  </si>
  <si>
    <t>Covenant Presbyterian</t>
  </si>
  <si>
    <t>546817</t>
  </si>
  <si>
    <t>sims metal mgmt</t>
  </si>
  <si>
    <t>738685</t>
  </si>
  <si>
    <t>Phoenix Physicians</t>
  </si>
  <si>
    <t>549497</t>
  </si>
  <si>
    <t>nana services llc.</t>
  </si>
  <si>
    <t>844824</t>
  </si>
  <si>
    <t>593140</t>
  </si>
  <si>
    <t>Canby School District</t>
  </si>
  <si>
    <t>1041534</t>
  </si>
  <si>
    <t>Teracore,Inc.</t>
  </si>
  <si>
    <t>776019</t>
  </si>
  <si>
    <t>The Ultimate Software Group, Inc</t>
  </si>
  <si>
    <t>860856</t>
  </si>
  <si>
    <t>Citi cards</t>
  </si>
  <si>
    <t>637256</t>
  </si>
  <si>
    <t>Pacific Maritime Association</t>
  </si>
  <si>
    <t>389741</t>
  </si>
  <si>
    <t>Double-Take Software</t>
  </si>
  <si>
    <t>553306</t>
  </si>
  <si>
    <t>BRINKER INTERNATIONAL</t>
  </si>
  <si>
    <t>852973</t>
  </si>
  <si>
    <t>631234</t>
  </si>
  <si>
    <t>State of Maryland, State Highway</t>
  </si>
  <si>
    <t>789742</t>
  </si>
  <si>
    <t>1015628</t>
  </si>
  <si>
    <t>Phillips Plastics</t>
  </si>
  <si>
    <t>991923</t>
  </si>
  <si>
    <t>Wal-mart</t>
  </si>
  <si>
    <t>864417</t>
  </si>
  <si>
    <t>Florida department of environmental prot</t>
  </si>
  <si>
    <t>871213</t>
  </si>
  <si>
    <t>PIONEER BALLON COMPANY</t>
  </si>
  <si>
    <t>795498</t>
  </si>
  <si>
    <t>beaver express</t>
  </si>
  <si>
    <t>734387</t>
  </si>
  <si>
    <t>NOVA Southeastern University</t>
  </si>
  <si>
    <t>711545</t>
  </si>
  <si>
    <t>Jones Food Mart</t>
  </si>
  <si>
    <t>741259</t>
  </si>
  <si>
    <t>Wells Fargo Advisors, LLC</t>
  </si>
  <si>
    <t>605309</t>
  </si>
  <si>
    <t>self-contract labor</t>
  </si>
  <si>
    <t>837318</t>
  </si>
  <si>
    <t>Memorial Sloan and Kettering Cancer Cent</t>
  </si>
  <si>
    <t>570571</t>
  </si>
  <si>
    <t>Octavio duque</t>
  </si>
  <si>
    <t>610871</t>
  </si>
  <si>
    <t>B&amp;G Produce</t>
  </si>
  <si>
    <t>719459</t>
  </si>
  <si>
    <t>Willoughby Golf Club Inc.</t>
  </si>
  <si>
    <t>616966</t>
  </si>
  <si>
    <t>Dandre Office Management</t>
  </si>
  <si>
    <t>747338</t>
  </si>
  <si>
    <t>shands hospital at uf</t>
  </si>
  <si>
    <t>513588</t>
  </si>
  <si>
    <t>dch auto group</t>
  </si>
  <si>
    <t>1007963</t>
  </si>
  <si>
    <t>quality glass</t>
  </si>
  <si>
    <t>384336</t>
  </si>
  <si>
    <t>Airetek Service LLC</t>
  </si>
  <si>
    <t>865544</t>
  </si>
  <si>
    <t>NYC Dept of Finance</t>
  </si>
  <si>
    <t>875251</t>
  </si>
  <si>
    <t>W&amp;H Systems Inc</t>
  </si>
  <si>
    <t>535805</t>
  </si>
  <si>
    <t>DEPT OF THE ARMY</t>
  </si>
  <si>
    <t>1024122</t>
  </si>
  <si>
    <t>Nigel Frank International</t>
  </si>
  <si>
    <t>868936</t>
  </si>
  <si>
    <t>ABQ Health Partners, LLC</t>
  </si>
  <si>
    <t>647574</t>
  </si>
  <si>
    <t>Dolphin Bay Resort&amp; Spa</t>
  </si>
  <si>
    <t>618208</t>
  </si>
  <si>
    <t>Diaz Supermarket</t>
  </si>
  <si>
    <t>678843</t>
  </si>
  <si>
    <t>Bistro44</t>
  </si>
  <si>
    <t>749069</t>
  </si>
  <si>
    <t>Guitar Center</t>
  </si>
  <si>
    <t>528195</t>
  </si>
  <si>
    <t>Portland Community College</t>
  </si>
  <si>
    <t>599200</t>
  </si>
  <si>
    <t>The Park South/Strand Hotel</t>
  </si>
  <si>
    <t>778167</t>
  </si>
  <si>
    <t>PFSC</t>
  </si>
  <si>
    <t>662142</t>
  </si>
  <si>
    <t>HealthBridge Fitness Center</t>
  </si>
  <si>
    <t>626851</t>
  </si>
  <si>
    <t>Hawkeye Construction</t>
  </si>
  <si>
    <t>738145</t>
  </si>
  <si>
    <t>SAS Safety Corp</t>
  </si>
  <si>
    <t>1048535</t>
  </si>
  <si>
    <t>Miami Dade County Public Schools</t>
  </si>
  <si>
    <t>383816</t>
  </si>
  <si>
    <t>StoneBrook Manor</t>
  </si>
  <si>
    <t>621017</t>
  </si>
  <si>
    <t>1034757</t>
  </si>
  <si>
    <t>Conocophillips</t>
  </si>
  <si>
    <t>1053718</t>
  </si>
  <si>
    <t>702096</t>
  </si>
  <si>
    <t>Peter Roberts and Associates</t>
  </si>
  <si>
    <t>1049691</t>
  </si>
  <si>
    <t>832777</t>
  </si>
  <si>
    <t>Summit Career College</t>
  </si>
  <si>
    <t>889094</t>
  </si>
  <si>
    <t>654898</t>
  </si>
  <si>
    <t>Bureau Veritas NA</t>
  </si>
  <si>
    <t>820480</t>
  </si>
  <si>
    <t>Port Authority of NY &amp; NJ</t>
  </si>
  <si>
    <t>853784</t>
  </si>
  <si>
    <t>514399</t>
  </si>
  <si>
    <t>653959</t>
  </si>
  <si>
    <t>Au cafe inc. DBA Maison</t>
  </si>
  <si>
    <t>1053252</t>
  </si>
  <si>
    <t>McCain Foods</t>
  </si>
  <si>
    <t>761781</t>
  </si>
  <si>
    <t>LOS ANGELES UNIFIED SCHOOL DISTRICT</t>
  </si>
  <si>
    <t>793134</t>
  </si>
  <si>
    <t>976145</t>
  </si>
  <si>
    <t>Paramount Group, Inc.</t>
  </si>
  <si>
    <t>1018112</t>
  </si>
  <si>
    <t>Brookings School District</t>
  </si>
  <si>
    <t>999634</t>
  </si>
  <si>
    <t>586792</t>
  </si>
  <si>
    <t>Gaming Laboratories International</t>
  </si>
  <si>
    <t>810895</t>
  </si>
  <si>
    <t>loutech</t>
  </si>
  <si>
    <t>705879</t>
  </si>
  <si>
    <t>outback steakhouse</t>
  </si>
  <si>
    <t>743600</t>
  </si>
  <si>
    <t>Georgia Southern University</t>
  </si>
  <si>
    <t>647417</t>
  </si>
  <si>
    <t>Intellicheck Mobilisa, Inc.</t>
  </si>
  <si>
    <t>411487</t>
  </si>
  <si>
    <t>Spine and Pain Medicine Center</t>
  </si>
  <si>
    <t>635502</t>
  </si>
  <si>
    <t>Fry's Electronics  Inc.</t>
  </si>
  <si>
    <t>753669</t>
  </si>
  <si>
    <t>pApco inc.</t>
  </si>
  <si>
    <t>866493</t>
  </si>
  <si>
    <t>city of richmond</t>
  </si>
  <si>
    <t>712603</t>
  </si>
  <si>
    <t>city department of education</t>
  </si>
  <si>
    <t>1023946</t>
  </si>
  <si>
    <t>X sport</t>
  </si>
  <si>
    <t>1010000</t>
  </si>
  <si>
    <t>N. C. DEPARTMENT OF CORRECTIONS</t>
  </si>
  <si>
    <t>1047409</t>
  </si>
  <si>
    <t>HIGHLAND PARK SKILLED NURSING</t>
  </si>
  <si>
    <t>853726</t>
  </si>
  <si>
    <t>Rutledge Kain Enterprises</t>
  </si>
  <si>
    <t>442775</t>
  </si>
  <si>
    <t>FBC of Westfield</t>
  </si>
  <si>
    <t>501790</t>
  </si>
  <si>
    <t>Dr. Margareta Gavrila DDS</t>
  </si>
  <si>
    <t>535873</t>
  </si>
  <si>
    <t>virginia regional medical center</t>
  </si>
  <si>
    <t>652444</t>
  </si>
  <si>
    <t>USD 253</t>
  </si>
  <si>
    <t>637323</t>
  </si>
  <si>
    <t>1013112</t>
  </si>
  <si>
    <t>Maroone Toyota</t>
  </si>
  <si>
    <t>827937</t>
  </si>
  <si>
    <t>CDW Merchants</t>
  </si>
  <si>
    <t>748730</t>
  </si>
  <si>
    <t>779365</t>
  </si>
  <si>
    <t>Laufer Dalena Cadicina Jensen &amp; Boyd</t>
  </si>
  <si>
    <t>585836</t>
  </si>
  <si>
    <t>Richemont</t>
  </si>
  <si>
    <t>713204</t>
  </si>
  <si>
    <t>Butcher &amp; Singer</t>
  </si>
  <si>
    <t>553552</t>
  </si>
  <si>
    <t>850126</t>
  </si>
  <si>
    <t>Illinois Appellate Court</t>
  </si>
  <si>
    <t>789502</t>
  </si>
  <si>
    <t>Infor Global Solutions</t>
  </si>
  <si>
    <t>768995</t>
  </si>
  <si>
    <t>742459</t>
  </si>
  <si>
    <t>Aegis</t>
  </si>
  <si>
    <t>596926</t>
  </si>
  <si>
    <t>Children's Vision First/ SFUSD</t>
  </si>
  <si>
    <t>887364</t>
  </si>
  <si>
    <t>784517</t>
  </si>
  <si>
    <t>Northland Control Systems</t>
  </si>
  <si>
    <t>514587</t>
  </si>
  <si>
    <t>854486</t>
  </si>
  <si>
    <t>Industrial Resin Recycling</t>
  </si>
  <si>
    <t>709177</t>
  </si>
  <si>
    <t>marouns import specialist</t>
  </si>
  <si>
    <t>652507</t>
  </si>
  <si>
    <t>Nanny</t>
  </si>
  <si>
    <t>562456</t>
  </si>
  <si>
    <t>Million Air Moses Lake</t>
  </si>
  <si>
    <t>611374</t>
  </si>
  <si>
    <t>CodeXInc</t>
  </si>
  <si>
    <t>836483</t>
  </si>
  <si>
    <t>Furth, Inc.</t>
  </si>
  <si>
    <t>546282</t>
  </si>
  <si>
    <t>Sketchers M.C.</t>
  </si>
  <si>
    <t>411759</t>
  </si>
  <si>
    <t>RGIS Inventory Specialists</t>
  </si>
  <si>
    <t>1028642</t>
  </si>
  <si>
    <t>Voice Prepaid</t>
  </si>
  <si>
    <t>572084</t>
  </si>
  <si>
    <t>Verizon Comm</t>
  </si>
  <si>
    <t>785937</t>
  </si>
  <si>
    <t>DUBELL LUMBER CO.</t>
  </si>
  <si>
    <t>828449</t>
  </si>
  <si>
    <t>Hult International Business School</t>
  </si>
  <si>
    <t>1053090</t>
  </si>
  <si>
    <t>C&amp;S Whole Sale Grociers</t>
  </si>
  <si>
    <t>446866</t>
  </si>
  <si>
    <t>Patient Care Associates</t>
  </si>
  <si>
    <t>591643</t>
  </si>
  <si>
    <t>French &amp; Casey, LLP</t>
  </si>
  <si>
    <t>646218</t>
  </si>
  <si>
    <t>660822</t>
  </si>
  <si>
    <t>GALLO'S PIZZA AND SUBS</t>
  </si>
  <si>
    <t>576087</t>
  </si>
  <si>
    <t>JPO Inc</t>
  </si>
  <si>
    <t>1001868</t>
  </si>
  <si>
    <t>708862</t>
  </si>
  <si>
    <t>GoodWill Industries</t>
  </si>
  <si>
    <t>364280</t>
  </si>
  <si>
    <t>565238</t>
  </si>
  <si>
    <t>US department of Defense</t>
  </si>
  <si>
    <t>807799</t>
  </si>
  <si>
    <t>lisi aerospace/hi-shear</t>
  </si>
  <si>
    <t>398197</t>
  </si>
  <si>
    <t>The Brattleboro Savings  and  Loan Association  F.A.</t>
  </si>
  <si>
    <t>431218</t>
  </si>
  <si>
    <t>Waterford Wedgwood USA</t>
  </si>
  <si>
    <t>981695</t>
  </si>
  <si>
    <t>Hyatt Hotels  and  Resorts</t>
  </si>
  <si>
    <t>787174</t>
  </si>
  <si>
    <t>Great Dane Baking co</t>
  </si>
  <si>
    <t>1055982</t>
  </si>
  <si>
    <t>890816</t>
  </si>
  <si>
    <t>Burrow Construction inc.</t>
  </si>
  <si>
    <t>975798</t>
  </si>
  <si>
    <t>Fairchild Semiconductor</t>
  </si>
  <si>
    <t>991639</t>
  </si>
  <si>
    <t>Nutrition Now</t>
  </si>
  <si>
    <t>875338</t>
  </si>
  <si>
    <t>ENERSYS</t>
  </si>
  <si>
    <t>971765</t>
  </si>
  <si>
    <t>Foresight Intelligence</t>
  </si>
  <si>
    <t>1033033</t>
  </si>
  <si>
    <t>991801</t>
  </si>
  <si>
    <t>Pet Zoo Alaska LLC</t>
  </si>
  <si>
    <t>771451</t>
  </si>
  <si>
    <t>Bertie Middle School</t>
  </si>
  <si>
    <t>1054692</t>
  </si>
  <si>
    <t>871679</t>
  </si>
  <si>
    <t>535908</t>
  </si>
  <si>
    <t>581288</t>
  </si>
  <si>
    <t>jesses pizza</t>
  </si>
  <si>
    <t>775551</t>
  </si>
  <si>
    <t>864733</t>
  </si>
  <si>
    <t>AMS Insurance</t>
  </si>
  <si>
    <t>570462</t>
  </si>
  <si>
    <t>390261</t>
  </si>
  <si>
    <t>Mabrie Facial Cosmetic</t>
  </si>
  <si>
    <t>822548</t>
  </si>
  <si>
    <t>971512</t>
  </si>
  <si>
    <t>Verizon wireless</t>
  </si>
  <si>
    <t>738871</t>
  </si>
  <si>
    <t>Shiki Restaurant</t>
  </si>
  <si>
    <t>651704</t>
  </si>
  <si>
    <t>Toddler Town Daycare LLC</t>
  </si>
  <si>
    <t>625075</t>
  </si>
  <si>
    <t>paragon</t>
  </si>
  <si>
    <t>413990</t>
  </si>
  <si>
    <t>Northwest Acc Dist.</t>
  </si>
  <si>
    <t>746645</t>
  </si>
  <si>
    <t>Wille Electric Supply</t>
  </si>
  <si>
    <t>756928</t>
  </si>
  <si>
    <t>571832</t>
  </si>
  <si>
    <t>Ombligo</t>
  </si>
  <si>
    <t>980381</t>
  </si>
  <si>
    <t>657589</t>
  </si>
  <si>
    <t>647554</t>
  </si>
  <si>
    <t>MOORE COUNTY ROAD &amp; BRIDGE</t>
  </si>
  <si>
    <t>736589</t>
  </si>
  <si>
    <t>Lights America</t>
  </si>
  <si>
    <t>603300</t>
  </si>
  <si>
    <t>Shady Acres Inc</t>
  </si>
  <si>
    <t>709259</t>
  </si>
  <si>
    <t>PCTI Board of Education</t>
  </si>
  <si>
    <t>841642</t>
  </si>
  <si>
    <t>NCBA</t>
  </si>
  <si>
    <t>558003</t>
  </si>
  <si>
    <t>KinderCare</t>
  </si>
  <si>
    <t>513100</t>
  </si>
  <si>
    <t>Quick Chek Corp</t>
  </si>
  <si>
    <t>535408</t>
  </si>
  <si>
    <t>R.G. Niederhoffer Capital Management</t>
  </si>
  <si>
    <t>611640</t>
  </si>
  <si>
    <t>Inter-Trade Markets INC.</t>
  </si>
  <si>
    <t>757221</t>
  </si>
  <si>
    <t>AUTO CLUB OF SOUTHERN CALIFORNIA</t>
  </si>
  <si>
    <t>645617</t>
  </si>
  <si>
    <t>harris teeter</t>
  </si>
  <si>
    <t>597005</t>
  </si>
  <si>
    <t>646084</t>
  </si>
  <si>
    <t>Questmark Flooring</t>
  </si>
  <si>
    <t>542859</t>
  </si>
  <si>
    <t>Clickable</t>
  </si>
  <si>
    <t>974121</t>
  </si>
  <si>
    <t>649688</t>
  </si>
  <si>
    <t>Boar's Head Provisions Co. Inc</t>
  </si>
  <si>
    <t>820067</t>
  </si>
  <si>
    <t>The joule under Richfield mangement</t>
  </si>
  <si>
    <t>999295</t>
  </si>
  <si>
    <t>869722</t>
  </si>
  <si>
    <t>511819</t>
  </si>
  <si>
    <t>vidpro corp</t>
  </si>
  <si>
    <t>762735</t>
  </si>
  <si>
    <t>SOUTHERN HILLS HOSPITAL</t>
  </si>
  <si>
    <t>728670</t>
  </si>
  <si>
    <t>West Islip Public Schools</t>
  </si>
  <si>
    <t>780910</t>
  </si>
  <si>
    <t>Sheraton Houston Brookhollow</t>
  </si>
  <si>
    <t>754158</t>
  </si>
  <si>
    <t>603241</t>
  </si>
  <si>
    <t>WITTMAN ENTERPRISES</t>
  </si>
  <si>
    <t>725335</t>
  </si>
  <si>
    <t>Valiant Industries Inc</t>
  </si>
  <si>
    <t>732998</t>
  </si>
  <si>
    <t>Ultimate Link Corp</t>
  </si>
  <si>
    <t>819741</t>
  </si>
  <si>
    <t>586061</t>
  </si>
  <si>
    <t>Consumer Track</t>
  </si>
  <si>
    <t>571441</t>
  </si>
  <si>
    <t>Hunton &amp; Williams LLP</t>
  </si>
  <si>
    <t>650699</t>
  </si>
  <si>
    <t>1125 memorex dr</t>
  </si>
  <si>
    <t>590309</t>
  </si>
  <si>
    <t>654211</t>
  </si>
  <si>
    <t>387672</t>
  </si>
  <si>
    <t>adir international</t>
  </si>
  <si>
    <t>586259</t>
  </si>
  <si>
    <t>madison york alp</t>
  </si>
  <si>
    <t>372941</t>
  </si>
  <si>
    <t>Little Rest Livery Inc</t>
  </si>
  <si>
    <t>857264</t>
  </si>
  <si>
    <t>579482</t>
  </si>
  <si>
    <t>Mels Drive In</t>
  </si>
  <si>
    <t>794252</t>
  </si>
  <si>
    <t>627063</t>
  </si>
  <si>
    <t>pacifi coast home solutions</t>
  </si>
  <si>
    <t>587513</t>
  </si>
  <si>
    <t>mountain tarp</t>
  </si>
  <si>
    <t>646020</t>
  </si>
  <si>
    <t>Riva Restaurant</t>
  </si>
  <si>
    <t>538031</t>
  </si>
  <si>
    <t>Sea Crest HCC</t>
  </si>
  <si>
    <t>845188</t>
  </si>
  <si>
    <t>626373</t>
  </si>
  <si>
    <t>Novadebt</t>
  </si>
  <si>
    <t>733448</t>
  </si>
  <si>
    <t>Hoana Medical, Inc</t>
  </si>
  <si>
    <t>793653</t>
  </si>
  <si>
    <t>803924</t>
  </si>
  <si>
    <t>Safelite Auto Glass</t>
  </si>
  <si>
    <t>760488</t>
  </si>
  <si>
    <t>City of Beaverton</t>
  </si>
  <si>
    <t>692654</t>
  </si>
  <si>
    <t>Ace Madsen, MD</t>
  </si>
  <si>
    <t>846484</t>
  </si>
  <si>
    <t>naval undersea warfare center</t>
  </si>
  <si>
    <t>759192</t>
  </si>
  <si>
    <t>City of Alamogordo</t>
  </si>
  <si>
    <t>525961</t>
  </si>
  <si>
    <t>610015</t>
  </si>
  <si>
    <t>milton ruben</t>
  </si>
  <si>
    <t>1041447</t>
  </si>
  <si>
    <t>972106</t>
  </si>
  <si>
    <t>Arrowhead Dermatology</t>
  </si>
  <si>
    <t>1004114</t>
  </si>
  <si>
    <t>Lagonita Lodge</t>
  </si>
  <si>
    <t>503395</t>
  </si>
  <si>
    <t>REGENT SPORTS CORP.</t>
  </si>
  <si>
    <t>600641</t>
  </si>
  <si>
    <t>Mindel Management, Inc.</t>
  </si>
  <si>
    <t>746727</t>
  </si>
  <si>
    <t>673001</t>
  </si>
  <si>
    <t>CM2 Accounting, LLP</t>
  </si>
  <si>
    <t>707300</t>
  </si>
  <si>
    <t>Aramark Uniform Services</t>
  </si>
  <si>
    <t>1026962</t>
  </si>
  <si>
    <t>YDI  Headstart</t>
  </si>
  <si>
    <t>1023704</t>
  </si>
  <si>
    <t>Banning Unified School District</t>
  </si>
  <si>
    <t>547215</t>
  </si>
  <si>
    <t>washington university</t>
  </si>
  <si>
    <t>1029082</t>
  </si>
  <si>
    <t>union printers home</t>
  </si>
  <si>
    <t>690178</t>
  </si>
  <si>
    <t>DELTA MECHANICAL</t>
  </si>
  <si>
    <t>656096</t>
  </si>
  <si>
    <t>669575</t>
  </si>
  <si>
    <t>Stonehedge of Chittenango</t>
  </si>
  <si>
    <t>522743</t>
  </si>
  <si>
    <t>US army</t>
  </si>
  <si>
    <t>1034550</t>
  </si>
  <si>
    <t>USA Childrens &amp; Womens Hospital</t>
  </si>
  <si>
    <t>875028</t>
  </si>
  <si>
    <t>628921</t>
  </si>
  <si>
    <t>683227</t>
  </si>
  <si>
    <t>629082</t>
  </si>
  <si>
    <t>1034394</t>
  </si>
  <si>
    <t>The Pit</t>
  </si>
  <si>
    <t>602792</t>
  </si>
  <si>
    <t>The Wine Bottega</t>
  </si>
  <si>
    <t>827374</t>
  </si>
  <si>
    <t>Savannah/Chatham Co. Schools</t>
  </si>
  <si>
    <t>884532</t>
  </si>
  <si>
    <t>Missouri Office of the State Courts Admi</t>
  </si>
  <si>
    <t>972627</t>
  </si>
  <si>
    <t>Douglas School System</t>
  </si>
  <si>
    <t>1038914</t>
  </si>
  <si>
    <t>1024542</t>
  </si>
  <si>
    <t>Illinois Association of REALTORS</t>
  </si>
  <si>
    <t>713592</t>
  </si>
  <si>
    <t>Dept Human Services</t>
  </si>
  <si>
    <t>999172</t>
  </si>
  <si>
    <t>San Bernardino Co. Sheriff's Department</t>
  </si>
  <si>
    <t>621058</t>
  </si>
  <si>
    <t>1050007</t>
  </si>
  <si>
    <t>Storey County School District</t>
  </si>
  <si>
    <t>1044119</t>
  </si>
  <si>
    <t>San Diego County</t>
  </si>
  <si>
    <t>842402</t>
  </si>
  <si>
    <t>Motorola Solutions, Inc.</t>
  </si>
  <si>
    <t>685850</t>
  </si>
  <si>
    <t>butler memorial</t>
  </si>
  <si>
    <t>1036551</t>
  </si>
  <si>
    <t>740735</t>
  </si>
  <si>
    <t>Gwin's Stationery</t>
  </si>
  <si>
    <t>843168</t>
  </si>
  <si>
    <t>676629</t>
  </si>
  <si>
    <t>827553</t>
  </si>
  <si>
    <t>Ontario-Montclair School District</t>
  </si>
  <si>
    <t>880539</t>
  </si>
  <si>
    <t>Willis Personal Insurance</t>
  </si>
  <si>
    <t>624721</t>
  </si>
  <si>
    <t>Tierzero</t>
  </si>
  <si>
    <t>642502</t>
  </si>
  <si>
    <t>DC Govt</t>
  </si>
  <si>
    <t>564704</t>
  </si>
  <si>
    <t>Steven W. Moore</t>
  </si>
  <si>
    <t>371441</t>
  </si>
  <si>
    <t>Enviro-Rents Inc.</t>
  </si>
  <si>
    <t>827951</t>
  </si>
  <si>
    <t>Dr Timothy Ellis &amp; Dr. Abramowitz</t>
  </si>
  <si>
    <t>739926</t>
  </si>
  <si>
    <t>Comcast Corp</t>
  </si>
  <si>
    <t>607728</t>
  </si>
  <si>
    <t>Raymond James Financial</t>
  </si>
  <si>
    <t>619112</t>
  </si>
  <si>
    <t>629141</t>
  </si>
  <si>
    <t>991166</t>
  </si>
  <si>
    <t>985495</t>
  </si>
  <si>
    <t>802435</t>
  </si>
  <si>
    <t>Maintenance Builders Supply</t>
  </si>
  <si>
    <t>849819</t>
  </si>
  <si>
    <t>united parcel service (UPS)</t>
  </si>
  <si>
    <t>751748</t>
  </si>
  <si>
    <t>576923</t>
  </si>
  <si>
    <t>CREDO</t>
  </si>
  <si>
    <t>649942</t>
  </si>
  <si>
    <t>Dubiln City Schools</t>
  </si>
  <si>
    <t>847006</t>
  </si>
  <si>
    <t>881729</t>
  </si>
  <si>
    <t>University of California, Riverside</t>
  </si>
  <si>
    <t>540270</t>
  </si>
  <si>
    <t>FORD CREDIT</t>
  </si>
  <si>
    <t>861790</t>
  </si>
  <si>
    <t>Anchor Sign  Inc.</t>
  </si>
  <si>
    <t>854211</t>
  </si>
  <si>
    <t>650574</t>
  </si>
  <si>
    <t>1009008</t>
  </si>
  <si>
    <t>872616</t>
  </si>
  <si>
    <t>Tx. Dept. of Public Safety</t>
  </si>
  <si>
    <t>745380</t>
  </si>
  <si>
    <t>741901</t>
  </si>
  <si>
    <t>Windsor Unified School District</t>
  </si>
  <si>
    <t>616492</t>
  </si>
  <si>
    <t>760529</t>
  </si>
  <si>
    <t>856331</t>
  </si>
  <si>
    <t>National Credit Union Administration</t>
  </si>
  <si>
    <t>1021865</t>
  </si>
  <si>
    <t>ZIGZAG Inc.</t>
  </si>
  <si>
    <t>838475</t>
  </si>
  <si>
    <t>Autry National Center</t>
  </si>
  <si>
    <t>979176</t>
  </si>
  <si>
    <t>UPS Freight</t>
  </si>
  <si>
    <t>823006</t>
  </si>
  <si>
    <t>Health Plan of San Mateo</t>
  </si>
  <si>
    <t>1041333</t>
  </si>
  <si>
    <t>Winn-Dixie</t>
  </si>
  <si>
    <t>523664</t>
  </si>
  <si>
    <t>Lounsbery Ferguson Altona &amp; Peak, LLP</t>
  </si>
  <si>
    <t>973628</t>
  </si>
  <si>
    <t>Optimum Professional Property Management</t>
  </si>
  <si>
    <t>581063</t>
  </si>
  <si>
    <t>RDK</t>
  </si>
  <si>
    <t>778154</t>
  </si>
  <si>
    <t>RSI BUILDING PRODUCTS</t>
  </si>
  <si>
    <t>677017</t>
  </si>
  <si>
    <t>Univar USA Inc.</t>
  </si>
  <si>
    <t>704462</t>
  </si>
  <si>
    <t>Virginia Commerce Bank</t>
  </si>
  <si>
    <t>839275</t>
  </si>
  <si>
    <t>AMC Theatres</t>
  </si>
  <si>
    <t>986841</t>
  </si>
  <si>
    <t>CBIZ MHM, LLC</t>
  </si>
  <si>
    <t>395677</t>
  </si>
  <si>
    <t>AFS Technologies</t>
  </si>
  <si>
    <t>627236</t>
  </si>
  <si>
    <t>Prime Deli Corporation</t>
  </si>
  <si>
    <t>799033</t>
  </si>
  <si>
    <t>Transocean</t>
  </si>
  <si>
    <t>563116</t>
  </si>
  <si>
    <t>marchForth</t>
  </si>
  <si>
    <t>638399</t>
  </si>
  <si>
    <t>William Greene &amp; Company, LLP</t>
  </si>
  <si>
    <t>801655</t>
  </si>
  <si>
    <t>Universal Risk Advisors</t>
  </si>
  <si>
    <t>612316</t>
  </si>
  <si>
    <t>Platt Byard Dovell White</t>
  </si>
  <si>
    <t>780087</t>
  </si>
  <si>
    <t>777271</t>
  </si>
  <si>
    <t>787414</t>
  </si>
  <si>
    <t>ASYNCHRONY SOLUTIONS</t>
  </si>
  <si>
    <t>1014934</t>
  </si>
  <si>
    <t>Wren Solutions</t>
  </si>
  <si>
    <t>673008</t>
  </si>
  <si>
    <t>Blue Cross and Blue Shield of Louisiana</t>
  </si>
  <si>
    <t>891031</t>
  </si>
  <si>
    <t>735880</t>
  </si>
  <si>
    <t>Dr Prashanthi Vadhi, DDS</t>
  </si>
  <si>
    <t>611429</t>
  </si>
  <si>
    <t>Powell Industries</t>
  </si>
  <si>
    <t>788364</t>
  </si>
  <si>
    <t>Town of Scituate</t>
  </si>
  <si>
    <t>753696</t>
  </si>
  <si>
    <t>ADP, Inc.</t>
  </si>
  <si>
    <t>438531</t>
  </si>
  <si>
    <t>Cypress Communications</t>
  </si>
  <si>
    <t>543926</t>
  </si>
  <si>
    <t>Netjets</t>
  </si>
  <si>
    <t>973082</t>
  </si>
  <si>
    <t>Greene &amp; Associates Talent Agency</t>
  </si>
  <si>
    <t>798356</t>
  </si>
  <si>
    <t>University of North Carolina - Pembroke</t>
  </si>
  <si>
    <t>1008431</t>
  </si>
  <si>
    <t>Cape Fear Community College</t>
  </si>
  <si>
    <t>771558</t>
  </si>
  <si>
    <t>817747</t>
  </si>
  <si>
    <t>AG Life</t>
  </si>
  <si>
    <t>768201</t>
  </si>
  <si>
    <t>Force Capital Management</t>
  </si>
  <si>
    <t>854329</t>
  </si>
  <si>
    <t>CD3, Inc</t>
  </si>
  <si>
    <t>806946</t>
  </si>
  <si>
    <t>H.B. Fuller Company</t>
  </si>
  <si>
    <t>773732</t>
  </si>
  <si>
    <t>TeamSoft Inc</t>
  </si>
  <si>
    <t>659850</t>
  </si>
  <si>
    <t>Dartmouth Public Schools</t>
  </si>
  <si>
    <t>749023</t>
  </si>
  <si>
    <t>Elmhurst hospital center</t>
  </si>
  <si>
    <t>657093</t>
  </si>
  <si>
    <t>WSR Solutions</t>
  </si>
  <si>
    <t>580378</t>
  </si>
  <si>
    <t>660024</t>
  </si>
  <si>
    <t>787316</t>
  </si>
  <si>
    <t>superior health plan</t>
  </si>
  <si>
    <t>491959</t>
  </si>
  <si>
    <t>University of Washington Medical School</t>
  </si>
  <si>
    <t>631225</t>
  </si>
  <si>
    <t>mid lane truck &amp; equipment repair</t>
  </si>
  <si>
    <t>818700</t>
  </si>
  <si>
    <t>Norfolk Public Schools</t>
  </si>
  <si>
    <t>691393</t>
  </si>
  <si>
    <t>See Water, Inc.</t>
  </si>
  <si>
    <t>435196</t>
  </si>
  <si>
    <t>PS Business Parks</t>
  </si>
  <si>
    <t>990546</t>
  </si>
  <si>
    <t>Crawford tire</t>
  </si>
  <si>
    <t>885731</t>
  </si>
  <si>
    <t>Camp, Dresser &amp; Mckee</t>
  </si>
  <si>
    <t>790593</t>
  </si>
  <si>
    <t>Paradise Unified School District</t>
  </si>
  <si>
    <t>615927</t>
  </si>
  <si>
    <t>White Sands Missile Range</t>
  </si>
  <si>
    <t>735322</t>
  </si>
  <si>
    <t>886983</t>
  </si>
  <si>
    <t>USD 457 Russell Child Development Center</t>
  </si>
  <si>
    <t>969413</t>
  </si>
  <si>
    <t>ALTEC</t>
  </si>
  <si>
    <t>744890</t>
  </si>
  <si>
    <t>Franciscan Health System</t>
  </si>
  <si>
    <t>631407</t>
  </si>
  <si>
    <t>Security Benefit</t>
  </si>
  <si>
    <t>640485</t>
  </si>
  <si>
    <t>864577</t>
  </si>
  <si>
    <t>Kelley Blue Book</t>
  </si>
  <si>
    <t>1037219</t>
  </si>
  <si>
    <t>City of Fontana</t>
  </si>
  <si>
    <t>694089</t>
  </si>
  <si>
    <t>Our Kitchen to Yours</t>
  </si>
  <si>
    <t>651627</t>
  </si>
  <si>
    <t>WPCS International, Inc.</t>
  </si>
  <si>
    <t>870020</t>
  </si>
  <si>
    <t>795773</t>
  </si>
  <si>
    <t>Entergy Nuclear</t>
  </si>
  <si>
    <t>556362</t>
  </si>
  <si>
    <t>Datastrip</t>
  </si>
  <si>
    <t>763330</t>
  </si>
  <si>
    <t>First Capital Bank</t>
  </si>
  <si>
    <t>786433</t>
  </si>
  <si>
    <t>813680</t>
  </si>
  <si>
    <t>UBS Financial Services, Inc.</t>
  </si>
  <si>
    <t>991636</t>
  </si>
  <si>
    <t>Tectura Corp.</t>
  </si>
  <si>
    <t>634004</t>
  </si>
  <si>
    <t>Winn Dixie</t>
  </si>
  <si>
    <t>879193</t>
  </si>
  <si>
    <t>647251</t>
  </si>
  <si>
    <t>1049276</t>
  </si>
  <si>
    <t>995297</t>
  </si>
  <si>
    <t>ACH Foam Technologies, LLC</t>
  </si>
  <si>
    <t>1020322</t>
  </si>
  <si>
    <t>BMO Harris Bank, NA</t>
  </si>
  <si>
    <t>769357</t>
  </si>
  <si>
    <t>navy</t>
  </si>
  <si>
    <t>789658</t>
  </si>
  <si>
    <t>Boston Scientific</t>
  </si>
  <si>
    <t>812516</t>
  </si>
  <si>
    <t>Anderson MFG  Inc</t>
  </si>
  <si>
    <t>979646</t>
  </si>
  <si>
    <t>Health Care Service Corporation</t>
  </si>
  <si>
    <t>822317</t>
  </si>
  <si>
    <t>Citation Associates, Inc.</t>
  </si>
  <si>
    <t>1045417</t>
  </si>
  <si>
    <t>AZZ</t>
  </si>
  <si>
    <t>855671</t>
  </si>
  <si>
    <t>1004131</t>
  </si>
  <si>
    <t>Texas Transportation Institute</t>
  </si>
  <si>
    <t>700423</t>
  </si>
  <si>
    <t>Ocala South</t>
  </si>
  <si>
    <t>500950</t>
  </si>
  <si>
    <t>Data Transfer Solutions, LLC</t>
  </si>
  <si>
    <t>1009320</t>
  </si>
  <si>
    <t>872587</t>
  </si>
  <si>
    <t>Elysian Fields ISD</t>
  </si>
  <si>
    <t>893931</t>
  </si>
  <si>
    <t>1024721</t>
  </si>
  <si>
    <t>Granite construction</t>
  </si>
  <si>
    <t>1024549</t>
  </si>
  <si>
    <t>Screenvision Direct</t>
  </si>
  <si>
    <t>854349</t>
  </si>
  <si>
    <t>RNK Communications</t>
  </si>
  <si>
    <t>603861</t>
  </si>
  <si>
    <t>796992</t>
  </si>
  <si>
    <t>Connecticut Dept. of Correction</t>
  </si>
  <si>
    <t>751770</t>
  </si>
  <si>
    <t>job options, inc</t>
  </si>
  <si>
    <t>767061</t>
  </si>
  <si>
    <t>City of North Miami Beach</t>
  </si>
  <si>
    <t>690734</t>
  </si>
  <si>
    <t>State of Oregon Department of Human Serv</t>
  </si>
  <si>
    <t>780547</t>
  </si>
  <si>
    <t>Dorchester Family YMCA</t>
  </si>
  <si>
    <t>967977</t>
  </si>
  <si>
    <t>Appalachian Trail Conservancy</t>
  </si>
  <si>
    <t>831774</t>
  </si>
  <si>
    <t>Critigen</t>
  </si>
  <si>
    <t>690882</t>
  </si>
  <si>
    <t>ST. LOUIS DEVELOPMENT CORPORATION</t>
  </si>
  <si>
    <t>623099</t>
  </si>
  <si>
    <t>591691</t>
  </si>
  <si>
    <t>Parkwest Womens Health</t>
  </si>
  <si>
    <t>1046890</t>
  </si>
  <si>
    <t>Akamai Technologies, Inc.</t>
  </si>
  <si>
    <t>875449</t>
  </si>
  <si>
    <t>830957</t>
  </si>
  <si>
    <t>Ingersoll Rand / Schlage Lock Co.</t>
  </si>
  <si>
    <t>865804</t>
  </si>
  <si>
    <t>Metlife</t>
  </si>
  <si>
    <t>748854</t>
  </si>
  <si>
    <t>coventry public schools</t>
  </si>
  <si>
    <t>879299</t>
  </si>
  <si>
    <t>726872</t>
  </si>
  <si>
    <t>citibank</t>
  </si>
  <si>
    <t>789883</t>
  </si>
  <si>
    <t>Pride International</t>
  </si>
  <si>
    <t>654479</t>
  </si>
  <si>
    <t>McKinney and Silver</t>
  </si>
  <si>
    <t>762993</t>
  </si>
  <si>
    <t>Broward Sheriff's Office</t>
  </si>
  <si>
    <t>976913</t>
  </si>
  <si>
    <t>Yazaki North America</t>
  </si>
  <si>
    <t>846083</t>
  </si>
  <si>
    <t>Walgreens Pharmacy</t>
  </si>
  <si>
    <t>887062</t>
  </si>
  <si>
    <t>dorvin leis company</t>
  </si>
  <si>
    <t>758947</t>
  </si>
  <si>
    <t>City of Gainesville</t>
  </si>
  <si>
    <t>968467</t>
  </si>
  <si>
    <t>McKinney</t>
  </si>
  <si>
    <t>619391</t>
  </si>
  <si>
    <t>atlanticare</t>
  </si>
  <si>
    <t>986458</t>
  </si>
  <si>
    <t>M&amp;T Insurance Agency, Inc.</t>
  </si>
  <si>
    <t>428172</t>
  </si>
  <si>
    <t>Discover Financial Services</t>
  </si>
  <si>
    <t>574430</t>
  </si>
  <si>
    <t>Auto Collision Center</t>
  </si>
  <si>
    <t>430892</t>
  </si>
  <si>
    <t>Comm-tronics of Va</t>
  </si>
  <si>
    <t>637714</t>
  </si>
  <si>
    <t>Move inc</t>
  </si>
  <si>
    <t>685085</t>
  </si>
  <si>
    <t>Mine Safety Appliances</t>
  </si>
  <si>
    <t>1011857</t>
  </si>
  <si>
    <t>829393</t>
  </si>
  <si>
    <t>The Art Medium Company</t>
  </si>
  <si>
    <t>638959</t>
  </si>
  <si>
    <t>Just Sports</t>
  </si>
  <si>
    <t>721319</t>
  </si>
  <si>
    <t>Great Basin Beverage</t>
  </si>
  <si>
    <t>618710</t>
  </si>
  <si>
    <t>Kindness Animal Clinic</t>
  </si>
  <si>
    <t>686089</t>
  </si>
  <si>
    <t>SILKROAD TECHNOLOGY</t>
  </si>
  <si>
    <t>690501</t>
  </si>
  <si>
    <t>Mcquay international</t>
  </si>
  <si>
    <t>853664</t>
  </si>
  <si>
    <t>XPEM, Inc</t>
  </si>
  <si>
    <t>617930</t>
  </si>
  <si>
    <t>792538</t>
  </si>
  <si>
    <t>Brokerage Unlimited Inc.</t>
  </si>
  <si>
    <t>998750</t>
  </si>
  <si>
    <t>ES Robbins</t>
  </si>
  <si>
    <t>787453</t>
  </si>
  <si>
    <t>Mayer Brown LLp</t>
  </si>
  <si>
    <t>1048917</t>
  </si>
  <si>
    <t>Parker Palm Springs</t>
  </si>
  <si>
    <t>1004050</t>
  </si>
  <si>
    <t>667963</t>
  </si>
  <si>
    <t>Commerce Guys</t>
  </si>
  <si>
    <t>634768</t>
  </si>
  <si>
    <t>590854</t>
  </si>
  <si>
    <t>FMC Technology</t>
  </si>
  <si>
    <t>633287</t>
  </si>
  <si>
    <t>Vertical Searchworks</t>
  </si>
  <si>
    <t>629731</t>
  </si>
  <si>
    <t>BioMed Realty Trust</t>
  </si>
  <si>
    <t>779319</t>
  </si>
  <si>
    <t>Oracle America, Inc.</t>
  </si>
  <si>
    <t>635240</t>
  </si>
  <si>
    <t>L-3 Communication</t>
  </si>
  <si>
    <t>874800</t>
  </si>
  <si>
    <t>554909</t>
  </si>
  <si>
    <t>Line 6</t>
  </si>
  <si>
    <t>1014212</t>
  </si>
  <si>
    <t>Immanuel EV Lutheran Church</t>
  </si>
  <si>
    <t>597795</t>
  </si>
  <si>
    <t>PharMerica</t>
  </si>
  <si>
    <t>850164</t>
  </si>
  <si>
    <t>The Jones Group USA, Inc</t>
  </si>
  <si>
    <t>682652</t>
  </si>
  <si>
    <t>Aktiv-Dry, LLC</t>
  </si>
  <si>
    <t>822051</t>
  </si>
  <si>
    <t>Rockingham County Schools</t>
  </si>
  <si>
    <t>979294</t>
  </si>
  <si>
    <t>893112</t>
  </si>
  <si>
    <t>H&amp;H Express</t>
  </si>
  <si>
    <t>751952</t>
  </si>
  <si>
    <t>711156</t>
  </si>
  <si>
    <t>543840</t>
  </si>
  <si>
    <t>IBT</t>
  </si>
  <si>
    <t>785995</t>
  </si>
  <si>
    <t>983669</t>
  </si>
  <si>
    <t>Synergy Enterprises</t>
  </si>
  <si>
    <t>884079</t>
  </si>
  <si>
    <t>606546</t>
  </si>
  <si>
    <t>BHPBilliton</t>
  </si>
  <si>
    <t>1045584</t>
  </si>
  <si>
    <t>Cadence bank</t>
  </si>
  <si>
    <t>702684</t>
  </si>
  <si>
    <t>DuPont</t>
  </si>
  <si>
    <t>763009</t>
  </si>
  <si>
    <t>668301</t>
  </si>
  <si>
    <t>Global Marketing Resources Inc</t>
  </si>
  <si>
    <t>600157</t>
  </si>
  <si>
    <t>Realogy</t>
  </si>
  <si>
    <t>893159</t>
  </si>
  <si>
    <t>the citadel</t>
  </si>
  <si>
    <t>890931</t>
  </si>
  <si>
    <t>TOMS RIVER BOARD OF EDUCATION</t>
  </si>
  <si>
    <t>1048151</t>
  </si>
  <si>
    <t>Crowley Maritime Corp.</t>
  </si>
  <si>
    <t>977775</t>
  </si>
  <si>
    <t>dunkirk public schools</t>
  </si>
  <si>
    <t>547286</t>
  </si>
  <si>
    <t>Cardinal CG</t>
  </si>
  <si>
    <t>988624</t>
  </si>
  <si>
    <t>Chrysler LLC</t>
  </si>
  <si>
    <t>1004332</t>
  </si>
  <si>
    <t>banner gateway hospital</t>
  </si>
  <si>
    <t>537831</t>
  </si>
  <si>
    <t>421402</t>
  </si>
  <si>
    <t>Virginia Farm Bureau</t>
  </si>
  <si>
    <t>1022549</t>
  </si>
  <si>
    <t>Utility Trailer Mfg. Co</t>
  </si>
  <si>
    <t>667298</t>
  </si>
  <si>
    <t>C-P</t>
  </si>
  <si>
    <t>573363</t>
  </si>
  <si>
    <t>Poway Unified School District</t>
  </si>
  <si>
    <t>870025</t>
  </si>
  <si>
    <t>HSBC Bank</t>
  </si>
  <si>
    <t>710486</t>
  </si>
  <si>
    <t>Steritech</t>
  </si>
  <si>
    <t>553380</t>
  </si>
  <si>
    <t>Stonehill College</t>
  </si>
  <si>
    <t>604139</t>
  </si>
  <si>
    <t>Atlanta Classic Cars Inc</t>
  </si>
  <si>
    <t>653066</t>
  </si>
  <si>
    <t>830824</t>
  </si>
  <si>
    <t>Farmington Public Schools</t>
  </si>
  <si>
    <t>662970</t>
  </si>
  <si>
    <t>Rockwood School District</t>
  </si>
  <si>
    <t>380679</t>
  </si>
  <si>
    <t>577597</t>
  </si>
  <si>
    <t>brian press</t>
  </si>
  <si>
    <t>877384</t>
  </si>
  <si>
    <t>A Technical Consulting Firm</t>
  </si>
  <si>
    <t>1011202</t>
  </si>
  <si>
    <t>RBS Citizens</t>
  </si>
  <si>
    <t>1001701</t>
  </si>
  <si>
    <t>St. Jude Medical</t>
  </si>
  <si>
    <t>842395</t>
  </si>
  <si>
    <t>NeoSpire Inc.</t>
  </si>
  <si>
    <t>515756</t>
  </si>
  <si>
    <t>MN Army National Guard</t>
  </si>
  <si>
    <t>525470</t>
  </si>
  <si>
    <t>City Bank Mortgage</t>
  </si>
  <si>
    <t>652958</t>
  </si>
  <si>
    <t>Armstrong World Industries</t>
  </si>
  <si>
    <t>681948</t>
  </si>
  <si>
    <t>SkyBuilt Power</t>
  </si>
  <si>
    <t>844713</t>
  </si>
  <si>
    <t>994065</t>
  </si>
  <si>
    <t>735841</t>
  </si>
  <si>
    <t>Laramie County Schools #1</t>
  </si>
  <si>
    <t>595104</t>
  </si>
  <si>
    <t>Consol Energy</t>
  </si>
  <si>
    <t>991608</t>
  </si>
  <si>
    <t>GlobalWare</t>
  </si>
  <si>
    <t>635336</t>
  </si>
  <si>
    <t>Centennial R-1 School District</t>
  </si>
  <si>
    <t>600099</t>
  </si>
  <si>
    <t>U.S. Dept of Homeland Security</t>
  </si>
  <si>
    <t>587832</t>
  </si>
  <si>
    <t>Beam Global Spirits and Wines</t>
  </si>
  <si>
    <t>1001689</t>
  </si>
  <si>
    <t>Peppermill Casinos Inc</t>
  </si>
  <si>
    <t>640843</t>
  </si>
  <si>
    <t>Bronco Investments</t>
  </si>
  <si>
    <t>601319</t>
  </si>
  <si>
    <t>Mid-sized IT Consulting Company</t>
  </si>
  <si>
    <t>1026983</t>
  </si>
  <si>
    <t>SEK Interlocal</t>
  </si>
  <si>
    <t>692093</t>
  </si>
  <si>
    <t>ARINC Managed Services</t>
  </si>
  <si>
    <t>636805</t>
  </si>
  <si>
    <t>AMSEC</t>
  </si>
  <si>
    <t>601291</t>
  </si>
  <si>
    <t>594983</t>
  </si>
  <si>
    <t>734592</t>
  </si>
  <si>
    <t>Cors  and  Bassett  LLC</t>
  </si>
  <si>
    <t>812521</t>
  </si>
  <si>
    <t>778510</t>
  </si>
  <si>
    <t>J.D. Power and Associates</t>
  </si>
  <si>
    <t>731888</t>
  </si>
  <si>
    <t>Yucaipa-Calimesa Jt. Unified School Dist</t>
  </si>
  <si>
    <t>882215</t>
  </si>
  <si>
    <t>Allan hanley</t>
  </si>
  <si>
    <t>1007619</t>
  </si>
  <si>
    <t>marvell technology group</t>
  </si>
  <si>
    <t>609821</t>
  </si>
  <si>
    <t>893796</t>
  </si>
  <si>
    <t>Effingham County Board of Education</t>
  </si>
  <si>
    <t>1016225</t>
  </si>
  <si>
    <t>TPG Capital</t>
  </si>
  <si>
    <t>623825</t>
  </si>
  <si>
    <t>US Marines</t>
  </si>
  <si>
    <t>502250</t>
  </si>
  <si>
    <t>TRISTAN ASSOCIATES</t>
  </si>
  <si>
    <t>871365</t>
  </si>
  <si>
    <t>Deutsche Bank</t>
  </si>
  <si>
    <t>712791</t>
  </si>
  <si>
    <t>Odyssey Transportation Group</t>
  </si>
  <si>
    <t>665323</t>
  </si>
  <si>
    <t>SIEMENS INDUSTRIES</t>
  </si>
  <si>
    <t>564455</t>
  </si>
  <si>
    <t>Micron Technologies</t>
  </si>
  <si>
    <t>762898</t>
  </si>
  <si>
    <t>ces</t>
  </si>
  <si>
    <t>739750</t>
  </si>
  <si>
    <t>593362</t>
  </si>
  <si>
    <t>Interstate Building Maintenence</t>
  </si>
  <si>
    <t>879158</t>
  </si>
  <si>
    <t>Impact Communication Partners</t>
  </si>
  <si>
    <t>1009418</t>
  </si>
  <si>
    <t>H.A. Bowen Electric</t>
  </si>
  <si>
    <t>621893</t>
  </si>
  <si>
    <t>976084</t>
  </si>
  <si>
    <t>ColoSpace</t>
  </si>
  <si>
    <t>674629</t>
  </si>
  <si>
    <t>Icon Consultants</t>
  </si>
  <si>
    <t>861237</t>
  </si>
  <si>
    <t>Sunovion Pharmaceuticals Inc</t>
  </si>
  <si>
    <t>548474</t>
  </si>
  <si>
    <t>M  and  I Bank</t>
  </si>
  <si>
    <t>643778</t>
  </si>
  <si>
    <t>998473</t>
  </si>
  <si>
    <t>684811</t>
  </si>
  <si>
    <t>793239</t>
  </si>
  <si>
    <t>procter &amp; Gamble</t>
  </si>
  <si>
    <t>740528</t>
  </si>
  <si>
    <t>State of WI</t>
  </si>
  <si>
    <t>1034802</t>
  </si>
  <si>
    <t>608771</t>
  </si>
  <si>
    <t>551883</t>
  </si>
  <si>
    <t>Balboa Water Group</t>
  </si>
  <si>
    <t>517810</t>
  </si>
  <si>
    <t>Verso Paper Corp.</t>
  </si>
  <si>
    <t>549834</t>
  </si>
  <si>
    <t>Cobb County Schools</t>
  </si>
  <si>
    <t>752393</t>
  </si>
  <si>
    <t>UVA Medical Center</t>
  </si>
  <si>
    <t>583047</t>
  </si>
  <si>
    <t>Oklahoma City Fire Dept.</t>
  </si>
  <si>
    <t>995819</t>
  </si>
  <si>
    <t>WI DOC</t>
  </si>
  <si>
    <t>585432</t>
  </si>
  <si>
    <t>Municipal Gas Authority of Georgia</t>
  </si>
  <si>
    <t>736077</t>
  </si>
  <si>
    <t>Medford Ford</t>
  </si>
  <si>
    <t>541322</t>
  </si>
  <si>
    <t>468128</t>
  </si>
  <si>
    <t>523554</t>
  </si>
  <si>
    <t>Jefferson County DA</t>
  </si>
  <si>
    <t>638244</t>
  </si>
  <si>
    <t>PECO, Inc.</t>
  </si>
  <si>
    <t>678850</t>
  </si>
  <si>
    <t>534456</t>
  </si>
  <si>
    <t>Vaughn Construction</t>
  </si>
  <si>
    <t>604912</t>
  </si>
  <si>
    <t>Lewis Property Management CO</t>
  </si>
  <si>
    <t>788178</t>
  </si>
  <si>
    <t>Green Real Estate Group, LLC</t>
  </si>
  <si>
    <t>537736</t>
  </si>
  <si>
    <t>647890</t>
  </si>
  <si>
    <t>Magnani Caruso Dutton</t>
  </si>
  <si>
    <t>596664</t>
  </si>
  <si>
    <t>wachovia</t>
  </si>
  <si>
    <t>418702</t>
  </si>
  <si>
    <t>609823</t>
  </si>
  <si>
    <t>BNSF Railway</t>
  </si>
  <si>
    <t>874897</t>
  </si>
  <si>
    <t>DORCHESTER COUNTY</t>
  </si>
  <si>
    <t>1032098</t>
  </si>
  <si>
    <t>Oak Tree Hopital</t>
  </si>
  <si>
    <t>643791</t>
  </si>
  <si>
    <t>AlloSource</t>
  </si>
  <si>
    <t>588766</t>
  </si>
  <si>
    <t>601059</t>
  </si>
  <si>
    <t>Metroplex Hospital</t>
  </si>
  <si>
    <t>695733</t>
  </si>
  <si>
    <t>daniels  heating and a/c</t>
  </si>
  <si>
    <t>975995</t>
  </si>
  <si>
    <t>Burnette Foods Inc</t>
  </si>
  <si>
    <t>1050697</t>
  </si>
  <si>
    <t>Phoenix</t>
  </si>
  <si>
    <t>547890</t>
  </si>
  <si>
    <t>Edward Hospital</t>
  </si>
  <si>
    <t>976725</t>
  </si>
  <si>
    <t>Saudi Aramco</t>
  </si>
  <si>
    <t>497364</t>
  </si>
  <si>
    <t>g and k trucking</t>
  </si>
  <si>
    <t>715559</t>
  </si>
  <si>
    <t>Highland Hospital</t>
  </si>
  <si>
    <t>759806</t>
  </si>
  <si>
    <t>Koons Sterling Ford</t>
  </si>
  <si>
    <t>630696</t>
  </si>
  <si>
    <t>786752</t>
  </si>
  <si>
    <t>Toray Plastics</t>
  </si>
  <si>
    <t>894039</t>
  </si>
  <si>
    <t>The Sherwin-Williams Company</t>
  </si>
  <si>
    <t>1002150</t>
  </si>
  <si>
    <t>Strayer Univeristy</t>
  </si>
  <si>
    <t>933804</t>
  </si>
  <si>
    <t>FLRA</t>
  </si>
  <si>
    <t>1056835</t>
  </si>
  <si>
    <t>West goshen township</t>
  </si>
  <si>
    <t>1021983</t>
  </si>
  <si>
    <t>State of Nevada, Dept of Corrections</t>
  </si>
  <si>
    <t>462079</t>
  </si>
  <si>
    <t>Local 103</t>
  </si>
  <si>
    <t>829229</t>
  </si>
  <si>
    <t>Hulbert Public Schools</t>
  </si>
  <si>
    <t>562608</t>
  </si>
  <si>
    <t>National Aquarium</t>
  </si>
  <si>
    <t>749443</t>
  </si>
  <si>
    <t>LEISURE CONCEPTS</t>
  </si>
  <si>
    <t>997765</t>
  </si>
  <si>
    <t>Financial Firm</t>
  </si>
  <si>
    <t>1055639</t>
  </si>
  <si>
    <t>843721</t>
  </si>
  <si>
    <t>Conexis</t>
  </si>
  <si>
    <t>615162</t>
  </si>
  <si>
    <t>994638</t>
  </si>
  <si>
    <t>431155</t>
  </si>
  <si>
    <t>Armstrong Medical</t>
  </si>
  <si>
    <t>558643</t>
  </si>
  <si>
    <t>E&amp;I Cooperative</t>
  </si>
  <si>
    <t>988270</t>
  </si>
  <si>
    <t>bayer healthcare</t>
  </si>
  <si>
    <t>632097</t>
  </si>
  <si>
    <t>Portsmouth City School District</t>
  </si>
  <si>
    <t>603290</t>
  </si>
  <si>
    <t>Deloitte Services LP</t>
  </si>
  <si>
    <t>798278</t>
  </si>
  <si>
    <t>Grossmont Union High School District</t>
  </si>
  <si>
    <t>656292</t>
  </si>
  <si>
    <t>SOPACO, INC.</t>
  </si>
  <si>
    <t>581258</t>
  </si>
  <si>
    <t>1008858</t>
  </si>
  <si>
    <t>870741</t>
  </si>
  <si>
    <t>Enfield Public Schools</t>
  </si>
  <si>
    <t>649797</t>
  </si>
  <si>
    <t>SD 129</t>
  </si>
  <si>
    <t>581622</t>
  </si>
  <si>
    <t>546884</t>
  </si>
  <si>
    <t>Converseo, LLC</t>
  </si>
  <si>
    <t>788761</t>
  </si>
  <si>
    <t>Bozzolo Inc.</t>
  </si>
  <si>
    <t>673377</t>
  </si>
  <si>
    <t>Heathesystems</t>
  </si>
  <si>
    <t>600144</t>
  </si>
  <si>
    <t>433581</t>
  </si>
  <si>
    <t>Border International Trucks</t>
  </si>
  <si>
    <t>565276</t>
  </si>
  <si>
    <t>Computer Integration Technologies, Inc.</t>
  </si>
  <si>
    <t>500271</t>
  </si>
  <si>
    <t>St. Mary's Hospital</t>
  </si>
  <si>
    <t>865995</t>
  </si>
  <si>
    <t>Department of Treasury</t>
  </si>
  <si>
    <t>740968</t>
  </si>
  <si>
    <t>Snell &amp; Wilmer L.L.P.</t>
  </si>
  <si>
    <t>583874</t>
  </si>
  <si>
    <t>WCA Hospital</t>
  </si>
  <si>
    <t>646675</t>
  </si>
  <si>
    <t>Phoenix Offset</t>
  </si>
  <si>
    <t>1055696</t>
  </si>
  <si>
    <t>California Steel Industries</t>
  </si>
  <si>
    <t>500051</t>
  </si>
  <si>
    <t>FirstBank</t>
  </si>
  <si>
    <t>787837</t>
  </si>
  <si>
    <t>Ironplanet</t>
  </si>
  <si>
    <t>1017883</t>
  </si>
  <si>
    <t>il. dept of corrections</t>
  </si>
  <si>
    <t>514252</t>
  </si>
  <si>
    <t>State of Connecticut--DCF</t>
  </si>
  <si>
    <t>852355</t>
  </si>
  <si>
    <t>1016763</t>
  </si>
  <si>
    <t>Depository Trust Co.</t>
  </si>
  <si>
    <t>595945</t>
  </si>
  <si>
    <t>T. Marzetti Company</t>
  </si>
  <si>
    <t>668438</t>
  </si>
  <si>
    <t>Inergy</t>
  </si>
  <si>
    <t>762710</t>
  </si>
  <si>
    <t>Todai</t>
  </si>
  <si>
    <t>862873</t>
  </si>
  <si>
    <t>628692</t>
  </si>
  <si>
    <t>1017417</t>
  </si>
  <si>
    <t>997797</t>
  </si>
  <si>
    <t>SOMAR LOGISTICS</t>
  </si>
  <si>
    <t>762494</t>
  </si>
  <si>
    <t>Veterans Admin</t>
  </si>
  <si>
    <t>785335</t>
  </si>
  <si>
    <t>577307</t>
  </si>
  <si>
    <t>AT&amp;T Communications</t>
  </si>
  <si>
    <t>1028169</t>
  </si>
  <si>
    <t>842178</t>
  </si>
  <si>
    <t>Boeing Commercial Aircraft</t>
  </si>
  <si>
    <t>733858</t>
  </si>
  <si>
    <t>723333</t>
  </si>
  <si>
    <t>massachusetts medical society</t>
  </si>
  <si>
    <t>891946</t>
  </si>
  <si>
    <t>bb&amp;t</t>
  </si>
  <si>
    <t>376211</t>
  </si>
  <si>
    <t>Mississippi Department of Employment Security</t>
  </si>
  <si>
    <t>786397</t>
  </si>
  <si>
    <t>GE Intelligent Platforms</t>
  </si>
  <si>
    <t>971475</t>
  </si>
  <si>
    <t>893950</t>
  </si>
  <si>
    <t>Bealls Department Store</t>
  </si>
  <si>
    <t>811685</t>
  </si>
  <si>
    <t>579814</t>
  </si>
  <si>
    <t>Miami Dade PublicLibrary System</t>
  </si>
  <si>
    <t>614831</t>
  </si>
  <si>
    <t>527345</t>
  </si>
  <si>
    <t>Total Petrochemicals</t>
  </si>
  <si>
    <t>565659</t>
  </si>
  <si>
    <t>820366</t>
  </si>
  <si>
    <t>Stone &amp; Webster Const.</t>
  </si>
  <si>
    <t>595647</t>
  </si>
  <si>
    <t>Pinnacol Assurance</t>
  </si>
  <si>
    <t>763027</t>
  </si>
  <si>
    <t>PPC Mechanical Seals</t>
  </si>
  <si>
    <t>839303</t>
  </si>
  <si>
    <t>500566</t>
  </si>
  <si>
    <t>Excentium  Inc.</t>
  </si>
  <si>
    <t>875878</t>
  </si>
  <si>
    <t>442052</t>
  </si>
  <si>
    <t>XL Capital</t>
  </si>
  <si>
    <t>722636</t>
  </si>
  <si>
    <t>Celanese</t>
  </si>
  <si>
    <t>551660</t>
  </si>
  <si>
    <t>Southwestern Energy</t>
  </si>
  <si>
    <t>741248</t>
  </si>
  <si>
    <t>CBCS</t>
  </si>
  <si>
    <t>617449</t>
  </si>
  <si>
    <t>TMP Worldwide</t>
  </si>
  <si>
    <t>556368</t>
  </si>
  <si>
    <t>508655</t>
  </si>
  <si>
    <t>Bricmont</t>
  </si>
  <si>
    <t>991976</t>
  </si>
  <si>
    <t>UMC of el paso</t>
  </si>
  <si>
    <t>675501</t>
  </si>
  <si>
    <t>P2P</t>
  </si>
  <si>
    <t>568448</t>
  </si>
  <si>
    <t>639812</t>
  </si>
  <si>
    <t>725896</t>
  </si>
  <si>
    <t>Digi International</t>
  </si>
  <si>
    <t>641704</t>
  </si>
  <si>
    <t>Joiner Management</t>
  </si>
  <si>
    <t>412731</t>
  </si>
  <si>
    <t>Rotech Healthcare Inc</t>
  </si>
  <si>
    <t>435606</t>
  </si>
  <si>
    <t>camelot pool company</t>
  </si>
  <si>
    <t>1017566</t>
  </si>
  <si>
    <t>usaf</t>
  </si>
  <si>
    <t>814575</t>
  </si>
  <si>
    <t>BNA</t>
  </si>
  <si>
    <t>849385</t>
  </si>
  <si>
    <t>Roerig, Oliveira &amp; Fisher, LLP</t>
  </si>
  <si>
    <t>533791</t>
  </si>
  <si>
    <t>Comsys Inc</t>
  </si>
  <si>
    <t>666584</t>
  </si>
  <si>
    <t>Roane general hospital</t>
  </si>
  <si>
    <t>862827</t>
  </si>
  <si>
    <t>CHA Inc</t>
  </si>
  <si>
    <t>665470</t>
  </si>
  <si>
    <t>APM Terminals NA</t>
  </si>
  <si>
    <t>1032502</t>
  </si>
  <si>
    <t>Foundation Financial Group</t>
  </si>
  <si>
    <t>961607</t>
  </si>
  <si>
    <t>678894</t>
  </si>
  <si>
    <t>558676</t>
  </si>
  <si>
    <t>CPA Wealth Management Services</t>
  </si>
  <si>
    <t>801226</t>
  </si>
  <si>
    <t>880842</t>
  </si>
  <si>
    <t>656520</t>
  </si>
  <si>
    <t>flowers bakery</t>
  </si>
  <si>
    <t>510055</t>
  </si>
  <si>
    <t>Augusta Public Defender's Office</t>
  </si>
  <si>
    <t>752915</t>
  </si>
  <si>
    <t>Pavia-Marting &amp; Co.</t>
  </si>
  <si>
    <t>1012847</t>
  </si>
  <si>
    <t>Crane America Services</t>
  </si>
  <si>
    <t>886103</t>
  </si>
  <si>
    <t>Marcus  and  Millichap</t>
  </si>
  <si>
    <t>1052534</t>
  </si>
  <si>
    <t>Liberty Hospital</t>
  </si>
  <si>
    <t>660009</t>
  </si>
  <si>
    <t>758964</t>
  </si>
  <si>
    <t>The Logistics Company</t>
  </si>
  <si>
    <t>503335</t>
  </si>
  <si>
    <t>Norman Schall  and  Associates</t>
  </si>
  <si>
    <t>882006</t>
  </si>
  <si>
    <t>Georgia Southwestern State University</t>
  </si>
  <si>
    <t>646294</t>
  </si>
  <si>
    <t>Bray International</t>
  </si>
  <si>
    <t>829895</t>
  </si>
  <si>
    <t>A-1 Budget Plumbing</t>
  </si>
  <si>
    <t>877992</t>
  </si>
  <si>
    <t>Edmunds.com</t>
  </si>
  <si>
    <t>1040037</t>
  </si>
  <si>
    <t>Virginia Commonwealth University</t>
  </si>
  <si>
    <t>840456</t>
  </si>
  <si>
    <t>ivy hall day school</t>
  </si>
  <si>
    <t>832588</t>
  </si>
  <si>
    <t>979580</t>
  </si>
  <si>
    <t>Warresnburg School District</t>
  </si>
  <si>
    <t>782697</t>
  </si>
  <si>
    <t>Rialto Unified School District</t>
  </si>
  <si>
    <t>630824</t>
  </si>
  <si>
    <t>URS Federal Services</t>
  </si>
  <si>
    <t>592930</t>
  </si>
  <si>
    <t>600872</t>
  </si>
  <si>
    <t>573265</t>
  </si>
  <si>
    <t>Diagnostic Radiology Specialists PA</t>
  </si>
  <si>
    <t>860289</t>
  </si>
  <si>
    <t>FCCI Insurance Grou[</t>
  </si>
  <si>
    <t>1008668</t>
  </si>
  <si>
    <t>630863</t>
  </si>
  <si>
    <t>741567</t>
  </si>
  <si>
    <t>787115</t>
  </si>
  <si>
    <t>MEDVISION LLC</t>
  </si>
  <si>
    <t>729502</t>
  </si>
  <si>
    <t>The Law Offices of Michael B. Brehne</t>
  </si>
  <si>
    <t>762885</t>
  </si>
  <si>
    <t>782563</t>
  </si>
  <si>
    <t>lee county sheriff</t>
  </si>
  <si>
    <t>1051409</t>
  </si>
  <si>
    <t>768295</t>
  </si>
  <si>
    <t>Kontera</t>
  </si>
  <si>
    <t>841403</t>
  </si>
  <si>
    <t>All World Language Consultants</t>
  </si>
  <si>
    <t>619390</t>
  </si>
  <si>
    <t>Infinium Capital Management</t>
  </si>
  <si>
    <t>432404</t>
  </si>
  <si>
    <t>854545</t>
  </si>
  <si>
    <t>Faith Community Hospice</t>
  </si>
  <si>
    <t>649128</t>
  </si>
  <si>
    <t>JDM System Consultants</t>
  </si>
  <si>
    <t>755082</t>
  </si>
  <si>
    <t>ForSight Vision 4</t>
  </si>
  <si>
    <t>1044701</t>
  </si>
  <si>
    <t>MARION COUNTY FLEET DEPARTEMENT</t>
  </si>
  <si>
    <t>882741</t>
  </si>
  <si>
    <t>The Agate Group</t>
  </si>
  <si>
    <t>558882</t>
  </si>
  <si>
    <t>Bank of Cape Cod</t>
  </si>
  <si>
    <t>675553</t>
  </si>
  <si>
    <t>Disney</t>
  </si>
  <si>
    <t>798522</t>
  </si>
  <si>
    <t>835852</t>
  </si>
  <si>
    <t>Cws capital partners</t>
  </si>
  <si>
    <t>850806</t>
  </si>
  <si>
    <t>Synovis Surgical Innovations</t>
  </si>
  <si>
    <t>817877</t>
  </si>
  <si>
    <t>Colorado Department of Education</t>
  </si>
  <si>
    <t>785786</t>
  </si>
  <si>
    <t>Providence Health System</t>
  </si>
  <si>
    <t>840057</t>
  </si>
  <si>
    <t>743022</t>
  </si>
  <si>
    <t>gexpro</t>
  </si>
  <si>
    <t>586326</t>
  </si>
  <si>
    <t>The Biltmore Hotel</t>
  </si>
  <si>
    <t>1007257</t>
  </si>
  <si>
    <t>Canyons School District</t>
  </si>
  <si>
    <t>735162</t>
  </si>
  <si>
    <t>833663</t>
  </si>
  <si>
    <t>Gwinnett County Public Schools</t>
  </si>
  <si>
    <t>434932</t>
  </si>
  <si>
    <t>Graham-Pelton Consulting</t>
  </si>
  <si>
    <t>1017321</t>
  </si>
  <si>
    <t>Christie Pabarue Mortensen &amp; Young</t>
  </si>
  <si>
    <t>758486</t>
  </si>
  <si>
    <t>Hensel Phelps</t>
  </si>
  <si>
    <t>845164</t>
  </si>
  <si>
    <t>Caroline County BD of ED</t>
  </si>
  <si>
    <t>729375</t>
  </si>
  <si>
    <t>604160</t>
  </si>
  <si>
    <t>life care podiatry</t>
  </si>
  <si>
    <t>641015</t>
  </si>
  <si>
    <t>998111</t>
  </si>
  <si>
    <t>construction materials, inc.</t>
  </si>
  <si>
    <t>552131</t>
  </si>
  <si>
    <t>ProHealth Physicians</t>
  </si>
  <si>
    <t>560435</t>
  </si>
  <si>
    <t>547743</t>
  </si>
  <si>
    <t>Kunkel Miller &amp;amp; Hament</t>
  </si>
  <si>
    <t>812517</t>
  </si>
  <si>
    <t>824761</t>
  </si>
  <si>
    <t>AT and T labs</t>
  </si>
  <si>
    <t>1022908</t>
  </si>
  <si>
    <t>Serco</t>
  </si>
  <si>
    <t>832688</t>
  </si>
  <si>
    <t>En Masse Entertainment</t>
  </si>
  <si>
    <t>833138</t>
  </si>
  <si>
    <t>RTP</t>
  </si>
  <si>
    <t>692662</t>
  </si>
  <si>
    <t>AZ Corp.</t>
  </si>
  <si>
    <t>732563</t>
  </si>
  <si>
    <t>781366</t>
  </si>
  <si>
    <t>Yankee Candle Company</t>
  </si>
  <si>
    <t>712065</t>
  </si>
  <si>
    <t>MF Global</t>
  </si>
  <si>
    <t>836850</t>
  </si>
  <si>
    <t>Affiliated Eye Surgeons</t>
  </si>
  <si>
    <t>801760</t>
  </si>
  <si>
    <t>IPS</t>
  </si>
  <si>
    <t>666779</t>
  </si>
  <si>
    <t>Kostal</t>
  </si>
  <si>
    <t>579442</t>
  </si>
  <si>
    <t>573683</t>
  </si>
  <si>
    <t>state of texas</t>
  </si>
  <si>
    <t>788341</t>
  </si>
  <si>
    <t>DoD Civil Service</t>
  </si>
  <si>
    <t>954345</t>
  </si>
  <si>
    <t>Canyon Fuel</t>
  </si>
  <si>
    <t>429223</t>
  </si>
  <si>
    <t>Volusia County Schools</t>
  </si>
  <si>
    <t>571004</t>
  </si>
  <si>
    <t>Darby Dental Supply</t>
  </si>
  <si>
    <t>833996</t>
  </si>
  <si>
    <t>LOS ANGLELES POLICE DEPT</t>
  </si>
  <si>
    <t>760731</t>
  </si>
  <si>
    <t>university of florida</t>
  </si>
  <si>
    <t>664185</t>
  </si>
  <si>
    <t>University of California Riverside</t>
  </si>
  <si>
    <t>831013</t>
  </si>
  <si>
    <t>Brantley Services</t>
  </si>
  <si>
    <t>1048315</t>
  </si>
  <si>
    <t>McMillin Realty</t>
  </si>
  <si>
    <t>761831</t>
  </si>
  <si>
    <t>Avid Technology, Inc</t>
  </si>
  <si>
    <t>943086</t>
  </si>
  <si>
    <t>Great Falls Public Schools</t>
  </si>
  <si>
    <t>837868</t>
  </si>
  <si>
    <t>718773</t>
  </si>
  <si>
    <t>750608</t>
  </si>
  <si>
    <t>543259</t>
  </si>
  <si>
    <t>820679</t>
  </si>
  <si>
    <t>Hewlett-Packard Company</t>
  </si>
  <si>
    <t>884813</t>
  </si>
  <si>
    <t>Qualitech Solutions, INC</t>
  </si>
  <si>
    <t>622039</t>
  </si>
  <si>
    <t>University of West Georgia</t>
  </si>
  <si>
    <t>765334</t>
  </si>
  <si>
    <t>641351</t>
  </si>
  <si>
    <t>Home Team Pest Defense</t>
  </si>
  <si>
    <t>984889</t>
  </si>
  <si>
    <t>american furniture gallaries</t>
  </si>
  <si>
    <t>596636</t>
  </si>
  <si>
    <t>Dayton Freight Lines, Inc.</t>
  </si>
  <si>
    <t>510426</t>
  </si>
  <si>
    <t>University of Texas - Arlington</t>
  </si>
  <si>
    <t>532148</t>
  </si>
  <si>
    <t>Bloomberg LP</t>
  </si>
  <si>
    <t>985889</t>
  </si>
  <si>
    <t>DeKalb Regional Medical Center</t>
  </si>
  <si>
    <t>768735</t>
  </si>
  <si>
    <t>Classic Auto Group</t>
  </si>
  <si>
    <t>1057482</t>
  </si>
  <si>
    <t>Gopher Construction Services, Inc.</t>
  </si>
  <si>
    <t>745634</t>
  </si>
  <si>
    <t>Design Lighting Group</t>
  </si>
  <si>
    <t>974750</t>
  </si>
  <si>
    <t>Pitt County Memorial Hospital</t>
  </si>
  <si>
    <t>656243</t>
  </si>
  <si>
    <t>First 1 Financial Corp.</t>
  </si>
  <si>
    <t>822225</t>
  </si>
  <si>
    <t>Paul Davis Restoration</t>
  </si>
  <si>
    <t>766961</t>
  </si>
  <si>
    <t>605092</t>
  </si>
  <si>
    <t>Valley Health</t>
  </si>
  <si>
    <t>764628</t>
  </si>
  <si>
    <t>CPEHr</t>
  </si>
  <si>
    <t>591438</t>
  </si>
  <si>
    <t>1037793</t>
  </si>
  <si>
    <t>557576</t>
  </si>
  <si>
    <t>529576</t>
  </si>
  <si>
    <t>Lemelin Environmental Services</t>
  </si>
  <si>
    <t>773362</t>
  </si>
  <si>
    <t>Texas Alcoholic Beverage Commission</t>
  </si>
  <si>
    <t>1016532</t>
  </si>
  <si>
    <t>1053374</t>
  </si>
  <si>
    <t>Putnam County School District</t>
  </si>
  <si>
    <t>369291</t>
  </si>
  <si>
    <t>Crossbow Technologies</t>
  </si>
  <si>
    <t>998590</t>
  </si>
  <si>
    <t>Stoney Creek</t>
  </si>
  <si>
    <t>553784</t>
  </si>
  <si>
    <t>Boyle Morrissey &amp; Campo</t>
  </si>
  <si>
    <t>833019</t>
  </si>
  <si>
    <t>683977</t>
  </si>
  <si>
    <t>799853</t>
  </si>
  <si>
    <t>Danbury Hospital</t>
  </si>
  <si>
    <t>559490</t>
  </si>
  <si>
    <t>859993</t>
  </si>
  <si>
    <t>Interstate Building Maintenance Corp.</t>
  </si>
  <si>
    <t>723961</t>
  </si>
  <si>
    <t>Capital One Bank</t>
  </si>
  <si>
    <t>807298</t>
  </si>
  <si>
    <t>977507</t>
  </si>
  <si>
    <t>Ark Dispatch</t>
  </si>
  <si>
    <t>663981</t>
  </si>
  <si>
    <t>donatwald+haque</t>
  </si>
  <si>
    <t>565042</t>
  </si>
  <si>
    <t>US NAVY</t>
  </si>
  <si>
    <t>644149</t>
  </si>
  <si>
    <t>East Ridge Middle School</t>
  </si>
  <si>
    <t>439226</t>
  </si>
  <si>
    <t>988627</t>
  </si>
  <si>
    <t>RewardsNOW</t>
  </si>
  <si>
    <t>825958</t>
  </si>
  <si>
    <t>Monsanto</t>
  </si>
  <si>
    <t>416277</t>
  </si>
  <si>
    <t>RAM Computer Services, LLC</t>
  </si>
  <si>
    <t>1032563</t>
  </si>
  <si>
    <t>Parker Hannifin</t>
  </si>
  <si>
    <t>646908</t>
  </si>
  <si>
    <t>Morrison High School</t>
  </si>
  <si>
    <t>739473</t>
  </si>
  <si>
    <t>Red Bluff Unified Elementary School District</t>
  </si>
  <si>
    <t>617031</t>
  </si>
  <si>
    <t>McFarland Cascade</t>
  </si>
  <si>
    <t>549115</t>
  </si>
  <si>
    <t>Salem Hospital</t>
  </si>
  <si>
    <t>798504</t>
  </si>
  <si>
    <t>973218</t>
  </si>
  <si>
    <t>771517</t>
  </si>
  <si>
    <t>1001630</t>
  </si>
  <si>
    <t>plan &amp; print systems</t>
  </si>
  <si>
    <t>753913</t>
  </si>
  <si>
    <t>SUSD</t>
  </si>
  <si>
    <t>842876</t>
  </si>
  <si>
    <t>CMA Cablevision</t>
  </si>
  <si>
    <t>515915</t>
  </si>
  <si>
    <t>Zen Software Inc.</t>
  </si>
  <si>
    <t>701905</t>
  </si>
  <si>
    <t>USA Sensus</t>
  </si>
  <si>
    <t>1037371</t>
  </si>
  <si>
    <t>US GOV</t>
  </si>
  <si>
    <t>1015973</t>
  </si>
  <si>
    <t>Spectrum Health Medical Group</t>
  </si>
  <si>
    <t>960484</t>
  </si>
  <si>
    <t>Formisano Bakery</t>
  </si>
  <si>
    <t>504561</t>
  </si>
  <si>
    <t>810737</t>
  </si>
  <si>
    <t>Hittite Microwave Corp</t>
  </si>
  <si>
    <t>631766</t>
  </si>
  <si>
    <t>emta/lift</t>
  </si>
  <si>
    <t>708374</t>
  </si>
  <si>
    <t>jbhunt</t>
  </si>
  <si>
    <t>1057319</t>
  </si>
  <si>
    <t>Sound Community Bank</t>
  </si>
  <si>
    <t>518057</t>
  </si>
  <si>
    <t>644141</t>
  </si>
  <si>
    <t>Boyle, Neblett &amp; Wenger</t>
  </si>
  <si>
    <t>709176</t>
  </si>
  <si>
    <t>Car Zone</t>
  </si>
  <si>
    <t>789233</t>
  </si>
  <si>
    <t>GREAT SOUTHERN BANK</t>
  </si>
  <si>
    <t>594022</t>
  </si>
  <si>
    <t>904096</t>
  </si>
  <si>
    <t>582312</t>
  </si>
  <si>
    <t>801139</t>
  </si>
  <si>
    <t>Roundys Supermarkets</t>
  </si>
  <si>
    <t>436032</t>
  </si>
  <si>
    <t>Griffin Fence</t>
  </si>
  <si>
    <t>814785</t>
  </si>
  <si>
    <t>AIM HEALTHCARE</t>
  </si>
  <si>
    <t>739263</t>
  </si>
  <si>
    <t>VIP Petcare Services</t>
  </si>
  <si>
    <t>885629</t>
  </si>
  <si>
    <t>Arthur J. Gallagher</t>
  </si>
  <si>
    <t>1032453</t>
  </si>
  <si>
    <t>conns</t>
  </si>
  <si>
    <t>531715</t>
  </si>
  <si>
    <t>Zachry Industrial,INC (SA)</t>
  </si>
  <si>
    <t>1009991</t>
  </si>
  <si>
    <t>Team Detroit</t>
  </si>
  <si>
    <t>890636</t>
  </si>
  <si>
    <t>InfoArmor</t>
  </si>
  <si>
    <t>581501</t>
  </si>
  <si>
    <t>Forest Park Hospital</t>
  </si>
  <si>
    <t>503878</t>
  </si>
  <si>
    <t>601424</t>
  </si>
  <si>
    <t>La Cabana Mexican Restaurant</t>
  </si>
  <si>
    <t>601669</t>
  </si>
  <si>
    <t>Adventist Healthy System</t>
  </si>
  <si>
    <t>549183</t>
  </si>
  <si>
    <t>Ball Corp</t>
  </si>
  <si>
    <t>842387</t>
  </si>
  <si>
    <t>Humble ISD</t>
  </si>
  <si>
    <t>553786</t>
  </si>
  <si>
    <t>States Recovery Systems</t>
  </si>
  <si>
    <t>413365</t>
  </si>
  <si>
    <t>Brown  and  Associates</t>
  </si>
  <si>
    <t>645876</t>
  </si>
  <si>
    <t>875015</t>
  </si>
  <si>
    <t>State of Kansas</t>
  </si>
  <si>
    <t>1033330</t>
  </si>
  <si>
    <t>Seminole County Public Schools</t>
  </si>
  <si>
    <t>1037546</t>
  </si>
  <si>
    <t>Roanoke City Public Schools</t>
  </si>
  <si>
    <t>770159</t>
  </si>
  <si>
    <t>Enbridge</t>
  </si>
  <si>
    <t>1038832</t>
  </si>
  <si>
    <t>Deodat S Singh  CPA PC</t>
  </si>
  <si>
    <t>569461</t>
  </si>
  <si>
    <t>641969</t>
  </si>
  <si>
    <t>Pearson</t>
  </si>
  <si>
    <t>658247</t>
  </si>
  <si>
    <t>Madden Communication Inc</t>
  </si>
  <si>
    <t>715351</t>
  </si>
  <si>
    <t>Park Ridge Library</t>
  </si>
  <si>
    <t>575795</t>
  </si>
  <si>
    <t>Endurance</t>
  </si>
  <si>
    <t>624057</t>
  </si>
  <si>
    <t>891299</t>
  </si>
  <si>
    <t>Nashville High School</t>
  </si>
  <si>
    <t>624276</t>
  </si>
  <si>
    <t>ATG</t>
  </si>
  <si>
    <t>694719</t>
  </si>
  <si>
    <t>565982</t>
  </si>
  <si>
    <t>Centaman  Inc.</t>
  </si>
  <si>
    <t>415654</t>
  </si>
  <si>
    <t>676268</t>
  </si>
  <si>
    <t>631987</t>
  </si>
  <si>
    <t>647266</t>
  </si>
  <si>
    <t>373272</t>
  </si>
  <si>
    <t>1057054</t>
  </si>
  <si>
    <t>Adidas</t>
  </si>
  <si>
    <t>797792</t>
  </si>
  <si>
    <t>SWFL Spinal Care, Inc.</t>
  </si>
  <si>
    <t>952635</t>
  </si>
  <si>
    <t>Fresenius Medical Care</t>
  </si>
  <si>
    <t>688695</t>
  </si>
  <si>
    <t>AutoVIrt</t>
  </si>
  <si>
    <t>599876</t>
  </si>
  <si>
    <t>University of California, San Francisco</t>
  </si>
  <si>
    <t>567992</t>
  </si>
  <si>
    <t>M.C.Dean, inc</t>
  </si>
  <si>
    <t>887085</t>
  </si>
  <si>
    <t>560680</t>
  </si>
  <si>
    <t>Sulphur Springs ISD</t>
  </si>
  <si>
    <t>809814</t>
  </si>
  <si>
    <t>733791</t>
  </si>
  <si>
    <t>518171</t>
  </si>
  <si>
    <t>1003669</t>
  </si>
  <si>
    <t>American General Life and Accident</t>
  </si>
  <si>
    <t>829990</t>
  </si>
  <si>
    <t>Inn of ther Mountain Gods Resort &amp; Casin</t>
  </si>
  <si>
    <t>831099</t>
  </si>
  <si>
    <t>Chenega Logistics</t>
  </si>
  <si>
    <t>515953</t>
  </si>
  <si>
    <t>Landsafe</t>
  </si>
  <si>
    <t>593793</t>
  </si>
  <si>
    <t>Solano County</t>
  </si>
  <si>
    <t>580390</t>
  </si>
  <si>
    <t>Free Time Hobbies</t>
  </si>
  <si>
    <t>763844</t>
  </si>
  <si>
    <t>513481</t>
  </si>
  <si>
    <t>Radiation Oncology of the Ozarks  Inc</t>
  </si>
  <si>
    <t>673776</t>
  </si>
  <si>
    <t>FishNet Security</t>
  </si>
  <si>
    <t>398104</t>
  </si>
  <si>
    <t>American Pest Control</t>
  </si>
  <si>
    <t>381987</t>
  </si>
  <si>
    <t>Paoli and Phoenixville Hospitals</t>
  </si>
  <si>
    <t>585419</t>
  </si>
  <si>
    <t>6th Judicial District Attorney's Office</t>
  </si>
  <si>
    <t>1030884</t>
  </si>
  <si>
    <t>625162</t>
  </si>
  <si>
    <t>School District of Hortonville</t>
  </si>
  <si>
    <t>773119</t>
  </si>
  <si>
    <t>854610</t>
  </si>
  <si>
    <t>602308</t>
  </si>
  <si>
    <t>Michigan Air National Guard</t>
  </si>
  <si>
    <t>554008</t>
  </si>
  <si>
    <t>CustomeNews</t>
  </si>
  <si>
    <t>1029783</t>
  </si>
  <si>
    <t>The Curran Firm</t>
  </si>
  <si>
    <t>841407</t>
  </si>
  <si>
    <t>WorkForceLogic</t>
  </si>
  <si>
    <t>613785</t>
  </si>
  <si>
    <t>East Los Angeles College</t>
  </si>
  <si>
    <t>508175</t>
  </si>
  <si>
    <t>849464</t>
  </si>
  <si>
    <t>Golden Gate University</t>
  </si>
  <si>
    <t>824483</t>
  </si>
  <si>
    <t>DaVita Rx</t>
  </si>
  <si>
    <t>746747</t>
  </si>
  <si>
    <t>Sara Lee Foods</t>
  </si>
  <si>
    <t>429535</t>
  </si>
  <si>
    <t>source refrigeration</t>
  </si>
  <si>
    <t>553555</t>
  </si>
  <si>
    <t>Tiger Cased Hole Service</t>
  </si>
  <si>
    <t>1018577</t>
  </si>
  <si>
    <t>GE MDS LLC</t>
  </si>
  <si>
    <t>994128</t>
  </si>
  <si>
    <t>WELLS FARGO BANK</t>
  </si>
  <si>
    <t>647971</t>
  </si>
  <si>
    <t>589635</t>
  </si>
  <si>
    <t>Wyoming Division of Banking</t>
  </si>
  <si>
    <t>995933</t>
  </si>
  <si>
    <t>572889</t>
  </si>
  <si>
    <t>City Market</t>
  </si>
  <si>
    <t>843731</t>
  </si>
  <si>
    <t>Dist 877</t>
  </si>
  <si>
    <t>437119</t>
  </si>
  <si>
    <t>SGS North America</t>
  </si>
  <si>
    <t>786304</t>
  </si>
  <si>
    <t>W. W. Grainger, Inc.</t>
  </si>
  <si>
    <t>855737</t>
  </si>
  <si>
    <t>Charles Schwab &amp; Co., Inc.</t>
  </si>
  <si>
    <t>1048982</t>
  </si>
  <si>
    <t>medialink</t>
  </si>
  <si>
    <t>410422</t>
  </si>
  <si>
    <t>Derbyshire Machine and Tool Co</t>
  </si>
  <si>
    <t>779618</t>
  </si>
  <si>
    <t>martin county schools</t>
  </si>
  <si>
    <t>527205</t>
  </si>
  <si>
    <t>Oak Transcription, Inc.</t>
  </si>
  <si>
    <t>729368</t>
  </si>
  <si>
    <t>Monterey Boats</t>
  </si>
  <si>
    <t>369724</t>
  </si>
  <si>
    <t>Choice Logistics  Inc.</t>
  </si>
  <si>
    <t>878232</t>
  </si>
  <si>
    <t>796053</t>
  </si>
  <si>
    <t>Severstal N.A.</t>
  </si>
  <si>
    <t>792166</t>
  </si>
  <si>
    <t>Cengage Learning</t>
  </si>
  <si>
    <t>671870</t>
  </si>
  <si>
    <t>CVA</t>
  </si>
  <si>
    <t>736380</t>
  </si>
  <si>
    <t>camel funeral home</t>
  </si>
  <si>
    <t>442326</t>
  </si>
  <si>
    <t>Black Hills Federal Credit Union</t>
  </si>
  <si>
    <t>547414</t>
  </si>
  <si>
    <t>PMI</t>
  </si>
  <si>
    <t>553429</t>
  </si>
  <si>
    <t>Sports Training Physical Therapy</t>
  </si>
  <si>
    <t>391128</t>
  </si>
  <si>
    <t>TBE Group</t>
  </si>
  <si>
    <t>763383</t>
  </si>
  <si>
    <t>Qualcomm Inc</t>
  </si>
  <si>
    <t>531231</t>
  </si>
  <si>
    <t>ACCO FOREIGN SHIPPING, INC</t>
  </si>
  <si>
    <t>550597</t>
  </si>
  <si>
    <t>Rosenthal Retirement Planning, LP</t>
  </si>
  <si>
    <t>368474</t>
  </si>
  <si>
    <t>Sprig Elec</t>
  </si>
  <si>
    <t>796262</t>
  </si>
  <si>
    <t>LPL Finanical</t>
  </si>
  <si>
    <t>711583</t>
  </si>
  <si>
    <t>Gray &amp;Company</t>
  </si>
  <si>
    <t>840327</t>
  </si>
  <si>
    <t>709150</t>
  </si>
  <si>
    <t>Syndetix</t>
  </si>
  <si>
    <t>999914</t>
  </si>
  <si>
    <t>Johnson County Fire District # 2</t>
  </si>
  <si>
    <t>429515</t>
  </si>
  <si>
    <t>Ralcorp Holdings</t>
  </si>
  <si>
    <t>382649</t>
  </si>
  <si>
    <t>1045091</t>
  </si>
  <si>
    <t>ArborMetrix</t>
  </si>
  <si>
    <t>1009187</t>
  </si>
  <si>
    <t>MVP sales</t>
  </si>
  <si>
    <t>661658</t>
  </si>
  <si>
    <t>Fox Valve Development Corp.</t>
  </si>
  <si>
    <t>568045</t>
  </si>
  <si>
    <t>long beach memorial med ctr</t>
  </si>
  <si>
    <t>703702</t>
  </si>
  <si>
    <t>State of Wyoming/ DFS</t>
  </si>
  <si>
    <t>378735</t>
  </si>
  <si>
    <t>Hoffman Animal Hospital</t>
  </si>
  <si>
    <t>373770</t>
  </si>
  <si>
    <t>Voce Communications</t>
  </si>
  <si>
    <t>764024</t>
  </si>
  <si>
    <t>682014</t>
  </si>
  <si>
    <t>kiawah island golf resort</t>
  </si>
  <si>
    <t>1038542</t>
  </si>
  <si>
    <t>Cherokee County Schools</t>
  </si>
  <si>
    <t>1027201</t>
  </si>
  <si>
    <t>1017086</t>
  </si>
  <si>
    <t>853520</t>
  </si>
  <si>
    <t>Rock Tenn Company</t>
  </si>
  <si>
    <t>674788</t>
  </si>
  <si>
    <t>Bright Lights USA</t>
  </si>
  <si>
    <t>587967</t>
  </si>
  <si>
    <t>LARKSPUR SECURITIES, INC.</t>
  </si>
  <si>
    <t>785986</t>
  </si>
  <si>
    <t>Santa Fe College</t>
  </si>
  <si>
    <t>365732</t>
  </si>
  <si>
    <t>HNB</t>
  </si>
  <si>
    <t>429574</t>
  </si>
  <si>
    <t>1002199</t>
  </si>
  <si>
    <t>Texas Dept of Public Safety</t>
  </si>
  <si>
    <t>644019</t>
  </si>
  <si>
    <t>D.C. GOV.</t>
  </si>
  <si>
    <t>1014320</t>
  </si>
  <si>
    <t>Loyola Marymount University</t>
  </si>
  <si>
    <t>574924</t>
  </si>
  <si>
    <t>Doubletree Papermills</t>
  </si>
  <si>
    <t>416767</t>
  </si>
  <si>
    <t>SS and C Technologies  Inc.</t>
  </si>
  <si>
    <t>752920</t>
  </si>
  <si>
    <t>State of Noth Carolina</t>
  </si>
  <si>
    <t>380553</t>
  </si>
  <si>
    <t>Jefferds Corporation</t>
  </si>
  <si>
    <t>818960</t>
  </si>
  <si>
    <t>Carle Foundation Hospital</t>
  </si>
  <si>
    <t>568507</t>
  </si>
  <si>
    <t>Embrace Home Loans</t>
  </si>
  <si>
    <t>610810</t>
  </si>
  <si>
    <t>Arapahoe County Sheriff's office</t>
  </si>
  <si>
    <t>520425</t>
  </si>
  <si>
    <t>Dressbarn</t>
  </si>
  <si>
    <t>564371</t>
  </si>
  <si>
    <t>Duncan Industrial Solutions</t>
  </si>
  <si>
    <t>816287</t>
  </si>
  <si>
    <t>Delmarva Teleplus Inc.</t>
  </si>
  <si>
    <t>644492</t>
  </si>
  <si>
    <t>CSX TRANSPORTATION</t>
  </si>
  <si>
    <t>678299</t>
  </si>
  <si>
    <t>D&amp;D Welding Inc.</t>
  </si>
  <si>
    <t>509068</t>
  </si>
  <si>
    <t>Commerce West Insurance</t>
  </si>
  <si>
    <t>1040889</t>
  </si>
  <si>
    <t>Golden Heritage Hospice Services</t>
  </si>
  <si>
    <t>396285</t>
  </si>
  <si>
    <t>statesboro publishing</t>
  </si>
  <si>
    <t>548515</t>
  </si>
  <si>
    <t>parsons electric</t>
  </si>
  <si>
    <t>792092</t>
  </si>
  <si>
    <t>Arthrex Inc</t>
  </si>
  <si>
    <t>685525</t>
  </si>
  <si>
    <t>IR Corp.</t>
  </si>
  <si>
    <t>576013</t>
  </si>
  <si>
    <t>Centurum</t>
  </si>
  <si>
    <t>816321</t>
  </si>
  <si>
    <t>PNC Wealth Management</t>
  </si>
  <si>
    <t>624371</t>
  </si>
  <si>
    <t>Alabama Dept. of Public Health</t>
  </si>
  <si>
    <t>820918</t>
  </si>
  <si>
    <t>834002</t>
  </si>
  <si>
    <t>Champps</t>
  </si>
  <si>
    <t>651991</t>
  </si>
  <si>
    <t>FactSet Research Systems Inc</t>
  </si>
  <si>
    <t>1006338</t>
  </si>
  <si>
    <t>Us government</t>
  </si>
  <si>
    <t>764191</t>
  </si>
  <si>
    <t>843398</t>
  </si>
  <si>
    <t>720765</t>
  </si>
  <si>
    <t>447571</t>
  </si>
  <si>
    <t>Sauk Prairie Memorial Hospital</t>
  </si>
  <si>
    <t>517037</t>
  </si>
  <si>
    <t>641393</t>
  </si>
  <si>
    <t>541026</t>
  </si>
  <si>
    <t>Covidien Pharmaceuticals</t>
  </si>
  <si>
    <t>568246</t>
  </si>
  <si>
    <t>Medcor</t>
  </si>
  <si>
    <t>1040232</t>
  </si>
  <si>
    <t>Sodexo - Ursinus College</t>
  </si>
  <si>
    <t>777683</t>
  </si>
  <si>
    <t>880824</t>
  </si>
  <si>
    <t>602404</t>
  </si>
  <si>
    <t>FREEPORT McMORAN COPPER &amp; GOLD</t>
  </si>
  <si>
    <t>836592</t>
  </si>
  <si>
    <t>Wausau Paper</t>
  </si>
  <si>
    <t>778976</t>
  </si>
  <si>
    <t>Remington College</t>
  </si>
  <si>
    <t>432377</t>
  </si>
  <si>
    <t>County of Yavapai</t>
  </si>
  <si>
    <t>713448</t>
  </si>
  <si>
    <t>Cushman  and  Wakefield  Inc.</t>
  </si>
  <si>
    <t>502100</t>
  </si>
  <si>
    <t>Staples Oil Company</t>
  </si>
  <si>
    <t>850350</t>
  </si>
  <si>
    <t>BOLTTECH-MANNINGS INC</t>
  </si>
  <si>
    <t>874030</t>
  </si>
  <si>
    <t>593790</t>
  </si>
  <si>
    <t>Ace Hardware</t>
  </si>
  <si>
    <t>673722</t>
  </si>
  <si>
    <t>msc</t>
  </si>
  <si>
    <t>765146</t>
  </si>
  <si>
    <t>university of california of riverside</t>
  </si>
  <si>
    <t>792413</t>
  </si>
  <si>
    <t>Garda Cash Logistics</t>
  </si>
  <si>
    <t>807957</t>
  </si>
  <si>
    <t>Ebsco Industry</t>
  </si>
  <si>
    <t>518723</t>
  </si>
  <si>
    <t>575993</t>
  </si>
  <si>
    <t>Express KCS</t>
  </si>
  <si>
    <t>874926</t>
  </si>
  <si>
    <t>1047351</t>
  </si>
  <si>
    <t>UCSF/CVRI</t>
  </si>
  <si>
    <t>812307</t>
  </si>
  <si>
    <t>GST Inc.</t>
  </si>
  <si>
    <t>805706</t>
  </si>
  <si>
    <t>758869</t>
  </si>
  <si>
    <t>557401</t>
  </si>
  <si>
    <t>1038900</t>
  </si>
  <si>
    <t>771413</t>
  </si>
  <si>
    <t>jp morgan chase</t>
  </si>
  <si>
    <t>644256</t>
  </si>
  <si>
    <t>Snorkel International</t>
  </si>
  <si>
    <t>891605</t>
  </si>
  <si>
    <t>Tekglobe, Inc.</t>
  </si>
  <si>
    <t>787128</t>
  </si>
  <si>
    <t>970384</t>
  </si>
  <si>
    <t>Wagon Mound Schools</t>
  </si>
  <si>
    <t>814132</t>
  </si>
  <si>
    <t>United States Goverment</t>
  </si>
  <si>
    <t>409754</t>
  </si>
  <si>
    <t>832609</t>
  </si>
  <si>
    <t>Baker Hughes Incorporated</t>
  </si>
  <si>
    <t>383926</t>
  </si>
  <si>
    <t>Haldex</t>
  </si>
  <si>
    <t>596243</t>
  </si>
  <si>
    <t>886471</t>
  </si>
  <si>
    <t>BOEING</t>
  </si>
  <si>
    <t>786394</t>
  </si>
  <si>
    <t>747011</t>
  </si>
  <si>
    <t>Johnson Controls Inc</t>
  </si>
  <si>
    <t>992586</t>
  </si>
  <si>
    <t>ga public lab</t>
  </si>
  <si>
    <t>810661</t>
  </si>
  <si>
    <t>Community Blood Center of Florida</t>
  </si>
  <si>
    <t>1020579</t>
  </si>
  <si>
    <t>Poly-America</t>
  </si>
  <si>
    <t>659597</t>
  </si>
  <si>
    <t>United Plate Glass</t>
  </si>
  <si>
    <t>680000</t>
  </si>
  <si>
    <t>526525</t>
  </si>
  <si>
    <t>798812</t>
  </si>
  <si>
    <t>Moody Bible Institute</t>
  </si>
  <si>
    <t>1021839</t>
  </si>
  <si>
    <t>Pequot Lakes High School</t>
  </si>
  <si>
    <t>1004826</t>
  </si>
  <si>
    <t>shelby county schools</t>
  </si>
  <si>
    <t>379381</t>
  </si>
  <si>
    <t>820664</t>
  </si>
  <si>
    <t>Madeira City Schools</t>
  </si>
  <si>
    <t>670331</t>
  </si>
  <si>
    <t>Eastway Corporation</t>
  </si>
  <si>
    <t>846127</t>
  </si>
  <si>
    <t>Pub 35 LLC</t>
  </si>
  <si>
    <t>632762</t>
  </si>
  <si>
    <t>801794</t>
  </si>
  <si>
    <t>984792</t>
  </si>
  <si>
    <t>The Willows Community School</t>
  </si>
  <si>
    <t>879014</t>
  </si>
  <si>
    <t>726070</t>
  </si>
  <si>
    <t>Cardone Record Services</t>
  </si>
  <si>
    <t>971188</t>
  </si>
  <si>
    <t>381466</t>
  </si>
  <si>
    <t>kone</t>
  </si>
  <si>
    <t>608242</t>
  </si>
  <si>
    <t>375998</t>
  </si>
  <si>
    <t>Porter Rogers Dahlman &amp; Gordon</t>
  </si>
  <si>
    <t>739923</t>
  </si>
  <si>
    <t>Georgia Bank &amp; Trust</t>
  </si>
  <si>
    <t>530378</t>
  </si>
  <si>
    <t>Sullivan Keenan Oliver &amp; Violando, LLP</t>
  </si>
  <si>
    <t>996597</t>
  </si>
  <si>
    <t>Florida International University</t>
  </si>
  <si>
    <t>841297</t>
  </si>
  <si>
    <t>Utah State tax Commission</t>
  </si>
  <si>
    <t>656227</t>
  </si>
  <si>
    <t>UT Southwestern Medical Center</t>
  </si>
  <si>
    <t>1003593</t>
  </si>
  <si>
    <t>382421</t>
  </si>
  <si>
    <t>Wilkes Barre Twp Police</t>
  </si>
  <si>
    <t>536198</t>
  </si>
  <si>
    <t>CED</t>
  </si>
  <si>
    <t>867370</t>
  </si>
  <si>
    <t>UNITED STATES AIR FORCE  DEPT OF DEFENSE</t>
  </si>
  <si>
    <t>1016405</t>
  </si>
  <si>
    <t>JERAM MARKETING</t>
  </si>
  <si>
    <t>710041</t>
  </si>
  <si>
    <t>Skyhook Internet Marketing</t>
  </si>
  <si>
    <t>844877</t>
  </si>
  <si>
    <t>Harding University</t>
  </si>
  <si>
    <t>575333</t>
  </si>
  <si>
    <t>796962</t>
  </si>
  <si>
    <t>Nash County Sheriff's Office</t>
  </si>
  <si>
    <t>600522</t>
  </si>
  <si>
    <t>Swish Data Corporation</t>
  </si>
  <si>
    <t>570299</t>
  </si>
  <si>
    <t>562369</t>
  </si>
  <si>
    <t>The Bank of Harlan</t>
  </si>
  <si>
    <t>650553</t>
  </si>
  <si>
    <t>604902</t>
  </si>
  <si>
    <t>381795</t>
  </si>
  <si>
    <t>513944</t>
  </si>
  <si>
    <t>UVA Health System</t>
  </si>
  <si>
    <t>649153</t>
  </si>
  <si>
    <t>Lee dee wholesale</t>
  </si>
  <si>
    <t>1047458</t>
  </si>
  <si>
    <t>374151</t>
  </si>
  <si>
    <t>Jakes Fireworks</t>
  </si>
  <si>
    <t>539455</t>
  </si>
  <si>
    <t>Advanced Core Consulting</t>
  </si>
  <si>
    <t>1024806</t>
  </si>
  <si>
    <t>AFS Technology</t>
  </si>
  <si>
    <t>794760</t>
  </si>
  <si>
    <t>ARUP Laboratories</t>
  </si>
  <si>
    <t>999335</t>
  </si>
  <si>
    <t>586568</t>
  </si>
  <si>
    <t>US Dept of Commerce census Bureaus</t>
  </si>
  <si>
    <t>713156</t>
  </si>
  <si>
    <t>Plante &amp; Moran PLLC</t>
  </si>
  <si>
    <t>655604</t>
  </si>
  <si>
    <t>Hydroid</t>
  </si>
  <si>
    <t>571577</t>
  </si>
  <si>
    <t>PartsSource Inc</t>
  </si>
  <si>
    <t>997047</t>
  </si>
  <si>
    <t>Phase V of Southwest Florida</t>
  </si>
  <si>
    <t>684264</t>
  </si>
  <si>
    <t>692336</t>
  </si>
  <si>
    <t>Trident Mortgage Company</t>
  </si>
  <si>
    <t>580432</t>
  </si>
  <si>
    <t>504078</t>
  </si>
  <si>
    <t>DELTA Electrical Contractors</t>
  </si>
  <si>
    <t>671803</t>
  </si>
  <si>
    <t>TriCom Technical Services</t>
  </si>
  <si>
    <t>798229</t>
  </si>
  <si>
    <t>California department of corrections</t>
  </si>
  <si>
    <t>829613</t>
  </si>
  <si>
    <t>Fluor Corporation</t>
  </si>
  <si>
    <t>373255</t>
  </si>
  <si>
    <t>Organic, LLC</t>
  </si>
  <si>
    <t>391872</t>
  </si>
  <si>
    <t>651014</t>
  </si>
  <si>
    <t>hosp. of st. raphael</t>
  </si>
  <si>
    <t>603118</t>
  </si>
  <si>
    <t>Duncan Honda</t>
  </si>
  <si>
    <t>649566</t>
  </si>
  <si>
    <t>Q1 Labs</t>
  </si>
  <si>
    <t>643302</t>
  </si>
  <si>
    <t>825279</t>
  </si>
  <si>
    <t>382913</t>
  </si>
  <si>
    <t>Sophos</t>
  </si>
  <si>
    <t>1036928</t>
  </si>
  <si>
    <t>zoll medical corp</t>
  </si>
  <si>
    <t>990388</t>
  </si>
  <si>
    <t>Lil' Explorers</t>
  </si>
  <si>
    <t>720315</t>
  </si>
  <si>
    <t>Harbor Hospital</t>
  </si>
  <si>
    <t>511303</t>
  </si>
  <si>
    <t>PEACH STATE LABS</t>
  </si>
  <si>
    <t>690197</t>
  </si>
  <si>
    <t>649082</t>
  </si>
  <si>
    <t>748108</t>
  </si>
  <si>
    <t>Leonard Carder, LLP</t>
  </si>
  <si>
    <t>746591</t>
  </si>
  <si>
    <t>MedImmune</t>
  </si>
  <si>
    <t>372817</t>
  </si>
  <si>
    <t>418875</t>
  </si>
  <si>
    <t>Stryker Biotech</t>
  </si>
  <si>
    <t>440660</t>
  </si>
  <si>
    <t>ELECTRIC SUPPLY CONNECTION</t>
  </si>
  <si>
    <t>380509</t>
  </si>
  <si>
    <t>Reboot Networks</t>
  </si>
  <si>
    <t>377498</t>
  </si>
  <si>
    <t>First Source</t>
  </si>
  <si>
    <t>833595</t>
  </si>
  <si>
    <t>Altura Credit Union</t>
  </si>
  <si>
    <t>1024083</t>
  </si>
  <si>
    <t>645777</t>
  </si>
  <si>
    <t>Village Nurseries</t>
  </si>
  <si>
    <t>767579</t>
  </si>
  <si>
    <t>City of Longview</t>
  </si>
  <si>
    <t>990606</t>
  </si>
  <si>
    <t>655887</t>
  </si>
  <si>
    <t>Lutheran Hour Ministries</t>
  </si>
  <si>
    <t>740850</t>
  </si>
  <si>
    <t>841518</t>
  </si>
  <si>
    <t>Greyhound Lines Inc.</t>
  </si>
  <si>
    <t>758736</t>
  </si>
  <si>
    <t>oreilly auto parts</t>
  </si>
  <si>
    <t>1002383</t>
  </si>
  <si>
    <t>Sullivan &amp; Cromwell</t>
  </si>
  <si>
    <t>1049157</t>
  </si>
  <si>
    <t>City of Somerville</t>
  </si>
  <si>
    <t>782655</t>
  </si>
  <si>
    <t>Eagle at Brassfield</t>
  </si>
  <si>
    <t>1026458</t>
  </si>
  <si>
    <t>Robins AFB</t>
  </si>
  <si>
    <t>589786</t>
  </si>
  <si>
    <t>dogbar</t>
  </si>
  <si>
    <t>1017768</t>
  </si>
  <si>
    <t>Citysports</t>
  </si>
  <si>
    <t>683477</t>
  </si>
  <si>
    <t>Chandler School</t>
  </si>
  <si>
    <t>526067</t>
  </si>
  <si>
    <t>car quest distribution center</t>
  </si>
  <si>
    <t>598617</t>
  </si>
  <si>
    <t>Shrine of the LIttle Flower</t>
  </si>
  <si>
    <t>879585</t>
  </si>
  <si>
    <t>826662</t>
  </si>
  <si>
    <t>American Diabetes Association</t>
  </si>
  <si>
    <t>864023</t>
  </si>
  <si>
    <t>Register Tapes Unlimited Inc., L.P.</t>
  </si>
  <si>
    <t>554107</t>
  </si>
  <si>
    <t>loudoun county public schools</t>
  </si>
  <si>
    <t>579345</t>
  </si>
  <si>
    <t>Emerson Preparatory School</t>
  </si>
  <si>
    <t>550273</t>
  </si>
  <si>
    <t>Big Apple Pos</t>
  </si>
  <si>
    <t>551621</t>
  </si>
  <si>
    <t>FISHER AUTO PARTS INC</t>
  </si>
  <si>
    <t>762003</t>
  </si>
  <si>
    <t>Biola University</t>
  </si>
  <si>
    <t>1057065</t>
  </si>
  <si>
    <t>homeconnect</t>
  </si>
  <si>
    <t>856452</t>
  </si>
  <si>
    <t>dna 2.0</t>
  </si>
  <si>
    <t>676630</t>
  </si>
  <si>
    <t>Fiesta Canning</t>
  </si>
  <si>
    <t>687915</t>
  </si>
  <si>
    <t>GlobalEnglish</t>
  </si>
  <si>
    <t>684331</t>
  </si>
  <si>
    <t>North reading transportation</t>
  </si>
  <si>
    <t>812332</t>
  </si>
  <si>
    <t>Veritiss, LLC</t>
  </si>
  <si>
    <t>834707</t>
  </si>
  <si>
    <t>759314</t>
  </si>
  <si>
    <t>Paulding Gymnastics</t>
  </si>
  <si>
    <t>800997</t>
  </si>
  <si>
    <t>SafeNet Inc.</t>
  </si>
  <si>
    <t>756978</t>
  </si>
  <si>
    <t>Michael rose cpa</t>
  </si>
  <si>
    <t>973383</t>
  </si>
  <si>
    <t>659884</t>
  </si>
  <si>
    <t>Exeter hospital</t>
  </si>
  <si>
    <t>580887</t>
  </si>
  <si>
    <t>City Grid Media</t>
  </si>
  <si>
    <t>611256</t>
  </si>
  <si>
    <t>Panasonic</t>
  </si>
  <si>
    <t>976022</t>
  </si>
  <si>
    <t>676051</t>
  </si>
  <si>
    <t>799552</t>
  </si>
  <si>
    <t>716046</t>
  </si>
  <si>
    <t>University of CA San Diego</t>
  </si>
  <si>
    <t>1032053</t>
  </si>
  <si>
    <t>Cumberland Reminder</t>
  </si>
  <si>
    <t>893800</t>
  </si>
  <si>
    <t>PSA Healthcare</t>
  </si>
  <si>
    <t>571227</t>
  </si>
  <si>
    <t>Schneider Logistics</t>
  </si>
  <si>
    <t>711495</t>
  </si>
  <si>
    <t>Mars Incorporated</t>
  </si>
  <si>
    <t>791903</t>
  </si>
  <si>
    <t>Language Services Associates</t>
  </si>
  <si>
    <t>1017098</t>
  </si>
  <si>
    <t>1048140</t>
  </si>
  <si>
    <t>De Soto School District</t>
  </si>
  <si>
    <t>811533</t>
  </si>
  <si>
    <t>636577</t>
  </si>
  <si>
    <t>Lane Co</t>
  </si>
  <si>
    <t>581439</t>
  </si>
  <si>
    <t>favarh</t>
  </si>
  <si>
    <t>590275</t>
  </si>
  <si>
    <t>Warren Hospital</t>
  </si>
  <si>
    <t>831833</t>
  </si>
  <si>
    <t>Ted Bercier, DDS</t>
  </si>
  <si>
    <t>570764</t>
  </si>
  <si>
    <t>Thompson-Fisher, Inc.</t>
  </si>
  <si>
    <t>795281</t>
  </si>
  <si>
    <t>Bridgeton Public Schools</t>
  </si>
  <si>
    <t>742657</t>
  </si>
  <si>
    <t>Sister Act Broadway</t>
  </si>
  <si>
    <t>719189</t>
  </si>
  <si>
    <t>clayton county water authority</t>
  </si>
  <si>
    <t>968008</t>
  </si>
  <si>
    <t>chase bank</t>
  </si>
  <si>
    <t>832716</t>
  </si>
  <si>
    <t>Gold &amp; Silver Reserve</t>
  </si>
  <si>
    <t>542296</t>
  </si>
  <si>
    <t>caltech</t>
  </si>
  <si>
    <t>555021</t>
  </si>
  <si>
    <t>Skinit Inc</t>
  </si>
  <si>
    <t>646866</t>
  </si>
  <si>
    <t>Good Shepherd Services yabc @ Lincoln HS</t>
  </si>
  <si>
    <t>614719</t>
  </si>
  <si>
    <t>TLC</t>
  </si>
  <si>
    <t>639644</t>
  </si>
  <si>
    <t>Tallatoona CAP Inc</t>
  </si>
  <si>
    <t>633533</t>
  </si>
  <si>
    <t>1033498</t>
  </si>
  <si>
    <t>Eastern bank</t>
  </si>
  <si>
    <t>709661</t>
  </si>
  <si>
    <t>811317</t>
  </si>
  <si>
    <t>Mega Airlines Solutions</t>
  </si>
  <si>
    <t>863753</t>
  </si>
  <si>
    <t>680631</t>
  </si>
  <si>
    <t>Western Refining</t>
  </si>
  <si>
    <t>927958</t>
  </si>
  <si>
    <t>Forest Park Community College</t>
  </si>
  <si>
    <t>739449</t>
  </si>
  <si>
    <t>632049</t>
  </si>
  <si>
    <t>Clary Corp</t>
  </si>
  <si>
    <t>535094</t>
  </si>
  <si>
    <t>colonial shopping center</t>
  </si>
  <si>
    <t>888578</t>
  </si>
  <si>
    <t>Catalyst Prep</t>
  </si>
  <si>
    <t>892242</t>
  </si>
  <si>
    <t>Flexmaster USA</t>
  </si>
  <si>
    <t>841238</t>
  </si>
  <si>
    <t>Cincinnati Children's Hospital</t>
  </si>
  <si>
    <t>767639</t>
  </si>
  <si>
    <t>Innomed, inc</t>
  </si>
  <si>
    <t>408085</t>
  </si>
  <si>
    <t>lcom inc</t>
  </si>
  <si>
    <t>677310</t>
  </si>
  <si>
    <t>Contra Costa County Health Service</t>
  </si>
  <si>
    <t>986582</t>
  </si>
  <si>
    <t>GLASS &amp; SHIECHEL CPA LLP</t>
  </si>
  <si>
    <t>726595</t>
  </si>
  <si>
    <t>Aisen Chiyro Doin</t>
  </si>
  <si>
    <t>996176</t>
  </si>
  <si>
    <t>690874</t>
  </si>
  <si>
    <t>763319</t>
  </si>
  <si>
    <t>Risk Placement Services, Inc - CM&amp;M</t>
  </si>
  <si>
    <t>858946</t>
  </si>
  <si>
    <t>Lansingburgh Central School District</t>
  </si>
  <si>
    <t>890897</t>
  </si>
  <si>
    <t>FIS &amp; Wells Fargo &amp; PSI</t>
  </si>
  <si>
    <t>510465</t>
  </si>
  <si>
    <t>NYS Unified Court System</t>
  </si>
  <si>
    <t>884544</t>
  </si>
  <si>
    <t>Embry-Riddle Aeronautical Univ</t>
  </si>
  <si>
    <t>660869</t>
  </si>
  <si>
    <t>Capital Management Services Inc</t>
  </si>
  <si>
    <t>562202</t>
  </si>
  <si>
    <t>High Tech High Chula Vista</t>
  </si>
  <si>
    <t>823038</t>
  </si>
  <si>
    <t>The NPD Groupions</t>
  </si>
  <si>
    <t>558268</t>
  </si>
  <si>
    <t>Pawhuska Hospital, Inc.</t>
  </si>
  <si>
    <t>1004502</t>
  </si>
  <si>
    <t>Olive Garden</t>
  </si>
  <si>
    <t>559045</t>
  </si>
  <si>
    <t>Yavapai Regional Medical Center</t>
  </si>
  <si>
    <t>994018</t>
  </si>
  <si>
    <t>Sunbelt Golf Corporation</t>
  </si>
  <si>
    <t>720543</t>
  </si>
  <si>
    <t>City of Page</t>
  </si>
  <si>
    <t>548340</t>
  </si>
  <si>
    <t>Michigan State University</t>
  </si>
  <si>
    <t>616688</t>
  </si>
  <si>
    <t>Miltiadis Leptourgos, P.E.</t>
  </si>
  <si>
    <t>878643</t>
  </si>
  <si>
    <t>794814</t>
  </si>
  <si>
    <t>D.A.S. Investments Inc</t>
  </si>
  <si>
    <t>822555</t>
  </si>
  <si>
    <t>THIRD FEDERAL SAVINGS AND LOAN</t>
  </si>
  <si>
    <t>716438</t>
  </si>
  <si>
    <t>Summit Auto Enterprises</t>
  </si>
  <si>
    <t>720193</t>
  </si>
  <si>
    <t>988969</t>
  </si>
  <si>
    <t>Golden Door Charter</t>
  </si>
  <si>
    <t>995357</t>
  </si>
  <si>
    <t>hampton inn</t>
  </si>
  <si>
    <t>850385</t>
  </si>
  <si>
    <t>Pacific Wine Distributorsq</t>
  </si>
  <si>
    <t>524165</t>
  </si>
  <si>
    <t>689986</t>
  </si>
  <si>
    <t>Textilemaster, LLC</t>
  </si>
  <si>
    <t>1048519</t>
  </si>
  <si>
    <t>Cape Atlantic INK</t>
  </si>
  <si>
    <t>875161</t>
  </si>
  <si>
    <t>Better Games Distributing Co., Inc.</t>
  </si>
  <si>
    <t>645828</t>
  </si>
  <si>
    <t>Levi Strauss  and  Co.</t>
  </si>
  <si>
    <t>505411</t>
  </si>
  <si>
    <t>The NPD Group</t>
  </si>
  <si>
    <t>976110</t>
  </si>
  <si>
    <t>Zena Shoes</t>
  </si>
  <si>
    <t>996851</t>
  </si>
  <si>
    <t>1001552</t>
  </si>
  <si>
    <t>Precision Work, Inc.</t>
  </si>
  <si>
    <t>860789</t>
  </si>
  <si>
    <t>Monster Cable Products</t>
  </si>
  <si>
    <t>735311</t>
  </si>
  <si>
    <t>Arow Global Corp.</t>
  </si>
  <si>
    <t>862256</t>
  </si>
  <si>
    <t>Nysif</t>
  </si>
  <si>
    <t>531561</t>
  </si>
  <si>
    <t>camping world of Savannah</t>
  </si>
  <si>
    <t>529461</t>
  </si>
  <si>
    <t>Northeast Family Branch YMCA</t>
  </si>
  <si>
    <t>650783</t>
  </si>
  <si>
    <t>721453</t>
  </si>
  <si>
    <t>OCEAN FROST CORP.</t>
  </si>
  <si>
    <t>636073</t>
  </si>
  <si>
    <t>593696</t>
  </si>
  <si>
    <t>JMP Securities</t>
  </si>
  <si>
    <t>444193</t>
  </si>
  <si>
    <t>GNYDM</t>
  </si>
  <si>
    <t>611041</t>
  </si>
  <si>
    <t>647897</t>
  </si>
  <si>
    <t>Rasmussen College</t>
  </si>
  <si>
    <t>1052731</t>
  </si>
  <si>
    <t>Lincoln Parish Schools</t>
  </si>
  <si>
    <t>720977</t>
  </si>
  <si>
    <t>CompuCycle</t>
  </si>
  <si>
    <t>562554</t>
  </si>
  <si>
    <t>Curtis Lumber</t>
  </si>
  <si>
    <t>628751</t>
  </si>
  <si>
    <t>Tecogen</t>
  </si>
  <si>
    <t>417386</t>
  </si>
  <si>
    <t>Packerland Veterinary Center</t>
  </si>
  <si>
    <t>382466</t>
  </si>
  <si>
    <t>428879</t>
  </si>
  <si>
    <t>Service Experts, Inc</t>
  </si>
  <si>
    <t>708991</t>
  </si>
  <si>
    <t>794197</t>
  </si>
  <si>
    <t>APS, LLC</t>
  </si>
  <si>
    <t>646901</t>
  </si>
  <si>
    <t>Event Rental</t>
  </si>
  <si>
    <t>611862</t>
  </si>
  <si>
    <t>UT Dallas</t>
  </si>
  <si>
    <t>544098</t>
  </si>
  <si>
    <t>us bank</t>
  </si>
  <si>
    <t>709117</t>
  </si>
  <si>
    <t>422987</t>
  </si>
  <si>
    <t>Wentworth Management</t>
  </si>
  <si>
    <t>990514</t>
  </si>
  <si>
    <t>Cochran Furniture</t>
  </si>
  <si>
    <t>398358</t>
  </si>
  <si>
    <t>Sports Constructors  Inc</t>
  </si>
  <si>
    <t>870110</t>
  </si>
  <si>
    <t>793743</t>
  </si>
  <si>
    <t>Vermilion Parish Schoolboard</t>
  </si>
  <si>
    <t>435039</t>
  </si>
  <si>
    <t>880459</t>
  </si>
  <si>
    <t>Community Services Inc.</t>
  </si>
  <si>
    <t>780159</t>
  </si>
  <si>
    <t>592889</t>
  </si>
  <si>
    <t>The Canine Fence Company</t>
  </si>
  <si>
    <t>1046549</t>
  </si>
  <si>
    <t>quad graphics</t>
  </si>
  <si>
    <t>691241</t>
  </si>
  <si>
    <t>384109</t>
  </si>
  <si>
    <t>KBC Pub Inc.</t>
  </si>
  <si>
    <t>715647</t>
  </si>
  <si>
    <t>security finance</t>
  </si>
  <si>
    <t>984292</t>
  </si>
  <si>
    <t>Department of Education</t>
  </si>
  <si>
    <t>881680</t>
  </si>
  <si>
    <t>Corrigan-Camden ISD</t>
  </si>
  <si>
    <t>515506</t>
  </si>
  <si>
    <t>Chester Clinic</t>
  </si>
  <si>
    <t>1040932</t>
  </si>
  <si>
    <t>NAPP</t>
  </si>
  <si>
    <t>383701</t>
  </si>
  <si>
    <t>County of Henrico</t>
  </si>
  <si>
    <t>988537</t>
  </si>
  <si>
    <t>SEI</t>
  </si>
  <si>
    <t>607838</t>
  </si>
  <si>
    <t>871472</t>
  </si>
  <si>
    <t>NVCC</t>
  </si>
  <si>
    <t>1039521</t>
  </si>
  <si>
    <t>Dept. of Housing &amp; Urban Development</t>
  </si>
  <si>
    <t>634340</t>
  </si>
  <si>
    <t>Mylan Inc.</t>
  </si>
  <si>
    <t>807941</t>
  </si>
  <si>
    <t>Korbel Champagne Cellars</t>
  </si>
  <si>
    <t>682053</t>
  </si>
  <si>
    <t>AFT College Guild</t>
  </si>
  <si>
    <t>581709</t>
  </si>
  <si>
    <t>Lightship Group</t>
  </si>
  <si>
    <t>431215</t>
  </si>
  <si>
    <t>Dickman Business Brokers</t>
  </si>
  <si>
    <t>744331</t>
  </si>
  <si>
    <t>803516</t>
  </si>
  <si>
    <t>BRMC</t>
  </si>
  <si>
    <t>554725</t>
  </si>
  <si>
    <t>Penguin Group USA Inc.</t>
  </si>
  <si>
    <t>764577</t>
  </si>
  <si>
    <t>westside children's center</t>
  </si>
  <si>
    <t>986011</t>
  </si>
  <si>
    <t>agility health</t>
  </si>
  <si>
    <t>790435</t>
  </si>
  <si>
    <t>795701</t>
  </si>
  <si>
    <t>384488</t>
  </si>
  <si>
    <t>Jancewicz and Son</t>
  </si>
  <si>
    <t>817312</t>
  </si>
  <si>
    <t>total health skills</t>
  </si>
  <si>
    <t>570836</t>
  </si>
  <si>
    <t>yorkville physical therapy</t>
  </si>
  <si>
    <t>436449</t>
  </si>
  <si>
    <t>BE  and  k  Inc. a KBR company</t>
  </si>
  <si>
    <t>586967</t>
  </si>
  <si>
    <t>USR</t>
  </si>
  <si>
    <t>603599</t>
  </si>
  <si>
    <t>856253</t>
  </si>
  <si>
    <t>Scott and White Health Care</t>
  </si>
  <si>
    <t>631118</t>
  </si>
  <si>
    <t>American Multi-Cinema</t>
  </si>
  <si>
    <t>662951</t>
  </si>
  <si>
    <t>Karen Millen</t>
  </si>
  <si>
    <t>444496</t>
  </si>
  <si>
    <t>623317</t>
  </si>
  <si>
    <t>Blue Grotto Restaurant</t>
  </si>
  <si>
    <t>981683</t>
  </si>
  <si>
    <t>Cy Fair Independent School District</t>
  </si>
  <si>
    <t>691493</t>
  </si>
  <si>
    <t>Express fitness</t>
  </si>
  <si>
    <t>697475</t>
  </si>
  <si>
    <t>The Container Store</t>
  </si>
  <si>
    <t>697926</t>
  </si>
  <si>
    <t>Planet Cellular</t>
  </si>
  <si>
    <t>844985</t>
  </si>
  <si>
    <t>Mechanix Wear</t>
  </si>
  <si>
    <t>679153</t>
  </si>
  <si>
    <t>Vista Energy Transport</t>
  </si>
  <si>
    <t>997964</t>
  </si>
  <si>
    <t>FareCompare</t>
  </si>
  <si>
    <t>978463</t>
  </si>
  <si>
    <t>854949</t>
  </si>
  <si>
    <t>A Auto Body Inc</t>
  </si>
  <si>
    <t>700285</t>
  </si>
  <si>
    <t>Parallel Products</t>
  </si>
  <si>
    <t>591991</t>
  </si>
  <si>
    <t>Yelp</t>
  </si>
  <si>
    <t>691667</t>
  </si>
  <si>
    <t>OTI/Red Bull</t>
  </si>
  <si>
    <t>845410</t>
  </si>
  <si>
    <t>P. Mars Scott Law Offices</t>
  </si>
  <si>
    <t>1009796</t>
  </si>
  <si>
    <t>364509</t>
  </si>
  <si>
    <t>Banfield, the Pet Hospital</t>
  </si>
  <si>
    <t>981507</t>
  </si>
  <si>
    <t>St. Michael and All Angels Episcopal Chu</t>
  </si>
  <si>
    <t>588842</t>
  </si>
  <si>
    <t>738601</t>
  </si>
  <si>
    <t>The standard hotel</t>
  </si>
  <si>
    <t>768477</t>
  </si>
  <si>
    <t>Oak Valley Center</t>
  </si>
  <si>
    <t>369309</t>
  </si>
  <si>
    <t>875409</t>
  </si>
  <si>
    <t>652902</t>
  </si>
  <si>
    <t>Corporate Executive Board</t>
  </si>
  <si>
    <t>637998</t>
  </si>
  <si>
    <t>GlobalNet Services, Inc.</t>
  </si>
  <si>
    <t>1045043</t>
  </si>
  <si>
    <t>449671</t>
  </si>
  <si>
    <t>Kartini Clinic</t>
  </si>
  <si>
    <t>857601</t>
  </si>
  <si>
    <t>DreamWorks Animation SKG</t>
  </si>
  <si>
    <t>409629</t>
  </si>
  <si>
    <t>Walden House</t>
  </si>
  <si>
    <t>790456</t>
  </si>
  <si>
    <t>Spring Branch ISD</t>
  </si>
  <si>
    <t>675777</t>
  </si>
  <si>
    <t>1045198</t>
  </si>
  <si>
    <t>City of Orlando</t>
  </si>
  <si>
    <t>787654</t>
  </si>
  <si>
    <t>USC Shoah Foundation Institute</t>
  </si>
  <si>
    <t>869165</t>
  </si>
  <si>
    <t>872230</t>
  </si>
  <si>
    <t>New York Community Bank</t>
  </si>
  <si>
    <t>874922</t>
  </si>
  <si>
    <t>968522</t>
  </si>
  <si>
    <t>Maquet</t>
  </si>
  <si>
    <t>977857</t>
  </si>
  <si>
    <t>631948</t>
  </si>
  <si>
    <t>ARTHUR G RUSSELL CO.</t>
  </si>
  <si>
    <t>597751</t>
  </si>
  <si>
    <t>568006</t>
  </si>
  <si>
    <t>954075</t>
  </si>
  <si>
    <t>cape may county</t>
  </si>
  <si>
    <t>830095</t>
  </si>
  <si>
    <t>Aon Hewitt</t>
  </si>
  <si>
    <t>967290</t>
  </si>
  <si>
    <t>Baptist Health</t>
  </si>
  <si>
    <t>767427</t>
  </si>
  <si>
    <t>Schechner Lifson Corp</t>
  </si>
  <si>
    <t>971328</t>
  </si>
  <si>
    <t>community hospital</t>
  </si>
  <si>
    <t>764195</t>
  </si>
  <si>
    <t>887797</t>
  </si>
  <si>
    <t>759469</t>
  </si>
  <si>
    <t>City ot Los angeles</t>
  </si>
  <si>
    <t>838691</t>
  </si>
  <si>
    <t>NYP Holdings INC</t>
  </si>
  <si>
    <t>1024649</t>
  </si>
  <si>
    <t>Societe Generale Investment bank</t>
  </si>
  <si>
    <t>862004</t>
  </si>
  <si>
    <t>Loniewski Brothers Inc</t>
  </si>
  <si>
    <t>669298</t>
  </si>
  <si>
    <t>Citibank N.A.</t>
  </si>
  <si>
    <t>709241</t>
  </si>
  <si>
    <t>Delta Dental of Virginia</t>
  </si>
  <si>
    <t>698976</t>
  </si>
  <si>
    <t>US AIR FORCE</t>
  </si>
  <si>
    <t>819717</t>
  </si>
  <si>
    <t>650697</t>
  </si>
  <si>
    <t>D'lush</t>
  </si>
  <si>
    <t>739872</t>
  </si>
  <si>
    <t>Fenwick &amp; West LLP</t>
  </si>
  <si>
    <t>540556</t>
  </si>
  <si>
    <t>CCC Information Services</t>
  </si>
  <si>
    <t>563919</t>
  </si>
  <si>
    <t>640375</t>
  </si>
  <si>
    <t>718730</t>
  </si>
  <si>
    <t>542553</t>
  </si>
  <si>
    <t>714652</t>
  </si>
  <si>
    <t>Peckar &amp; Abramson</t>
  </si>
  <si>
    <t>889172</t>
  </si>
  <si>
    <t>Aramark Uniform &amp; Career Apparel</t>
  </si>
  <si>
    <t>1019033</t>
  </si>
  <si>
    <t>706867</t>
  </si>
  <si>
    <t>696449</t>
  </si>
  <si>
    <t>Jefferies and Co</t>
  </si>
  <si>
    <t>987346</t>
  </si>
  <si>
    <t>645928</t>
  </si>
  <si>
    <t>1038531</t>
  </si>
  <si>
    <t>Catholic Diocese of Columbus</t>
  </si>
  <si>
    <t>1053617</t>
  </si>
  <si>
    <t>The Northern Trust Corporation</t>
  </si>
  <si>
    <t>852089</t>
  </si>
  <si>
    <t>Health Solutions Services, Inc.</t>
  </si>
  <si>
    <t>600470</t>
  </si>
  <si>
    <t>613238</t>
  </si>
  <si>
    <t>785630</t>
  </si>
  <si>
    <t>Elative</t>
  </si>
  <si>
    <t>1003976</t>
  </si>
  <si>
    <t>683183</t>
  </si>
  <si>
    <t>724819</t>
  </si>
  <si>
    <t>Allentown Caging</t>
  </si>
  <si>
    <t>838332</t>
  </si>
  <si>
    <t>The George Washington University</t>
  </si>
  <si>
    <t>600013</t>
  </si>
  <si>
    <t>971470</t>
  </si>
  <si>
    <t>Xooro</t>
  </si>
  <si>
    <t>674975</t>
  </si>
  <si>
    <t>Dechert LLP</t>
  </si>
  <si>
    <t>654105</t>
  </si>
  <si>
    <t>Elon University</t>
  </si>
  <si>
    <t>739492</t>
  </si>
  <si>
    <t>Texas Department of Family and Protective Services</t>
  </si>
  <si>
    <t>670888</t>
  </si>
  <si>
    <t>State of West Virginia</t>
  </si>
  <si>
    <t>637910</t>
  </si>
  <si>
    <t>Salud Family Health Centers</t>
  </si>
  <si>
    <t>985706</t>
  </si>
  <si>
    <t>Lake County School</t>
  </si>
  <si>
    <t>490861</t>
  </si>
  <si>
    <t>Sears Holding</t>
  </si>
  <si>
    <t>516324</t>
  </si>
  <si>
    <t>Woodruff-Sawyer  and  Co.</t>
  </si>
  <si>
    <t>977900</t>
  </si>
  <si>
    <t>891712</t>
  </si>
  <si>
    <t>1001320</t>
  </si>
  <si>
    <t>Minneapolis College of Art and Design</t>
  </si>
  <si>
    <t>1011256</t>
  </si>
  <si>
    <t>the Mill LA</t>
  </si>
  <si>
    <t>749089</t>
  </si>
  <si>
    <t>712528</t>
  </si>
  <si>
    <t>Motricity, Inc.</t>
  </si>
  <si>
    <t>687163</t>
  </si>
  <si>
    <t>CA Department of Justice</t>
  </si>
  <si>
    <t>655334</t>
  </si>
  <si>
    <t>828749</t>
  </si>
  <si>
    <t>JPMorgan</t>
  </si>
  <si>
    <t>868943</t>
  </si>
  <si>
    <t>850107</t>
  </si>
  <si>
    <t>University of North Carolina- CH, SOD</t>
  </si>
  <si>
    <t>1035273</t>
  </si>
  <si>
    <t>Z-Ultimate Studios of Self Defense</t>
  </si>
  <si>
    <t>561189</t>
  </si>
  <si>
    <t>Georgia Transmission Corporation</t>
  </si>
  <si>
    <t>626307</t>
  </si>
  <si>
    <t>730598</t>
  </si>
  <si>
    <t>874491</t>
  </si>
  <si>
    <t>Tori Richard, Ltd.</t>
  </si>
  <si>
    <t>745132</t>
  </si>
  <si>
    <t>Stringfellow Memorial Hospital</t>
  </si>
  <si>
    <t>1008184</t>
  </si>
  <si>
    <t>Clickable, Inc.</t>
  </si>
  <si>
    <t>617588</t>
  </si>
  <si>
    <t>Herban Essentials</t>
  </si>
  <si>
    <t>971244</t>
  </si>
  <si>
    <t>439264</t>
  </si>
  <si>
    <t>ECC</t>
  </si>
  <si>
    <t>706823</t>
  </si>
  <si>
    <t>644291</t>
  </si>
  <si>
    <t>808569</t>
  </si>
  <si>
    <t>893142</t>
  </si>
  <si>
    <t>Hunter College</t>
  </si>
  <si>
    <t>617528</t>
  </si>
  <si>
    <t>E &amp; E Co. Ltd.</t>
  </si>
  <si>
    <t>702061</t>
  </si>
  <si>
    <t>Deca</t>
  </si>
  <si>
    <t>417238</t>
  </si>
  <si>
    <t>Wolfgang Associates, Inc.</t>
  </si>
  <si>
    <t>1021474</t>
  </si>
  <si>
    <t>Us Navy</t>
  </si>
  <si>
    <t>653751</t>
  </si>
  <si>
    <t>Alabama Commission on Higher Education</t>
  </si>
  <si>
    <t>1013571</t>
  </si>
  <si>
    <t>710408</t>
  </si>
  <si>
    <t>target</t>
  </si>
  <si>
    <t>508280</t>
  </si>
  <si>
    <t>Fry-Reglet</t>
  </si>
  <si>
    <t>526161</t>
  </si>
  <si>
    <t>New England Truck Designs</t>
  </si>
  <si>
    <t>706046</t>
  </si>
  <si>
    <t>CPS Energy</t>
  </si>
  <si>
    <t>1010776</t>
  </si>
  <si>
    <t>885569</t>
  </si>
  <si>
    <t>612425</t>
  </si>
  <si>
    <t>BW Hotel  LLC</t>
  </si>
  <si>
    <t>842073</t>
  </si>
  <si>
    <t>Lapham Company</t>
  </si>
  <si>
    <t>732011</t>
  </si>
  <si>
    <t>1034681</t>
  </si>
  <si>
    <t>1008842</t>
  </si>
  <si>
    <t>Common Roots Cafe</t>
  </si>
  <si>
    <t>823365</t>
  </si>
  <si>
    <t>Charlton county BOE</t>
  </si>
  <si>
    <t>548089</t>
  </si>
  <si>
    <t>Space Systems / Loral</t>
  </si>
  <si>
    <t>629336</t>
  </si>
  <si>
    <t>645971</t>
  </si>
  <si>
    <t>1025734</t>
  </si>
  <si>
    <t>University of California, Irvine</t>
  </si>
  <si>
    <t>626986</t>
  </si>
  <si>
    <t>Lehigh University</t>
  </si>
  <si>
    <t>765692</t>
  </si>
  <si>
    <t>Okaloosa County School District</t>
  </si>
  <si>
    <t>1018679</t>
  </si>
  <si>
    <t>Farmers Insurance Company</t>
  </si>
  <si>
    <t>855474</t>
  </si>
  <si>
    <t>723405</t>
  </si>
  <si>
    <t>Blackboard, Inc.</t>
  </si>
  <si>
    <t>1001134</t>
  </si>
  <si>
    <t>Greenstreet Real Estate Partners</t>
  </si>
  <si>
    <t>778677</t>
  </si>
  <si>
    <t>Concorde Career College</t>
  </si>
  <si>
    <t>996371</t>
  </si>
  <si>
    <t>619471</t>
  </si>
  <si>
    <t>586372</t>
  </si>
  <si>
    <t>The Center for the Partially Sighted</t>
  </si>
  <si>
    <t>624444</t>
  </si>
  <si>
    <t>830023</t>
  </si>
  <si>
    <t>Corpus Christi ISD - Carroll High School</t>
  </si>
  <si>
    <t>644100</t>
  </si>
  <si>
    <t>641800</t>
  </si>
  <si>
    <t>820392</t>
  </si>
  <si>
    <t>Harvard University AA&amp;D</t>
  </si>
  <si>
    <t>637162</t>
  </si>
  <si>
    <t>Scholastic Publishing</t>
  </si>
  <si>
    <t>892726</t>
  </si>
  <si>
    <t>Hearst Corporation</t>
  </si>
  <si>
    <t>875206</t>
  </si>
  <si>
    <t>I &amp; I Software</t>
  </si>
  <si>
    <t>883428</t>
  </si>
  <si>
    <t>Healthfirst</t>
  </si>
  <si>
    <t>981451</t>
  </si>
  <si>
    <t>651099</t>
  </si>
  <si>
    <t>Evolution Media</t>
  </si>
  <si>
    <t>988142</t>
  </si>
  <si>
    <t>New York City Fire Dept.  FDNY</t>
  </si>
  <si>
    <t>747427</t>
  </si>
  <si>
    <t>889972</t>
  </si>
  <si>
    <t>Fred Astaire of Morristown</t>
  </si>
  <si>
    <t>1044615</t>
  </si>
  <si>
    <t>1054074</t>
  </si>
  <si>
    <t>JPMORGAN CHASE BANK &amp; CO.</t>
  </si>
  <si>
    <t>1013110</t>
  </si>
  <si>
    <t>Newbury Park Vision Care</t>
  </si>
  <si>
    <t>671552</t>
  </si>
  <si>
    <t>646043</t>
  </si>
  <si>
    <t>Mt San Antonio College</t>
  </si>
  <si>
    <t>809393</t>
  </si>
  <si>
    <t>1004168</t>
  </si>
  <si>
    <t>558286</t>
  </si>
  <si>
    <t>Centinela Hospital Medical Center</t>
  </si>
  <si>
    <t>688547</t>
  </si>
  <si>
    <t>Carroll County Schools</t>
  </si>
  <si>
    <t>683592</t>
  </si>
  <si>
    <t>679691</t>
  </si>
  <si>
    <t>Arch Photo, Inc.</t>
  </si>
  <si>
    <t>740648</t>
  </si>
  <si>
    <t>Stanford Univeristy</t>
  </si>
  <si>
    <t>778432</t>
  </si>
  <si>
    <t>Chesterfield County, Virginia</t>
  </si>
  <si>
    <t>395353</t>
  </si>
  <si>
    <t>527852</t>
  </si>
  <si>
    <t>KELLEN COMPANY</t>
  </si>
  <si>
    <t>662891</t>
  </si>
  <si>
    <t>Turn the Page Productions</t>
  </si>
  <si>
    <t>676880</t>
  </si>
  <si>
    <t>Krystal Infinity</t>
  </si>
  <si>
    <t>768498</t>
  </si>
  <si>
    <t>FoxFire Systems Group</t>
  </si>
  <si>
    <t>760899</t>
  </si>
  <si>
    <t>712405</t>
  </si>
  <si>
    <t>TWI</t>
  </si>
  <si>
    <t>869359</t>
  </si>
  <si>
    <t>Pharmaceutical Health Care</t>
  </si>
  <si>
    <t>640341</t>
  </si>
  <si>
    <t>660534</t>
  </si>
  <si>
    <t>MLV Restaurant Associates</t>
  </si>
  <si>
    <t>705223</t>
  </si>
  <si>
    <t>838974</t>
  </si>
  <si>
    <t>750143</t>
  </si>
  <si>
    <t>493825</t>
  </si>
  <si>
    <t>Bishop Fenwick High School</t>
  </si>
  <si>
    <t>584625</t>
  </si>
  <si>
    <t>Aldea Children and Family Services</t>
  </si>
  <si>
    <t>694904</t>
  </si>
  <si>
    <t>812368</t>
  </si>
  <si>
    <t>SS&amp;C Technologies, Inc.</t>
  </si>
  <si>
    <t>771516</t>
  </si>
  <si>
    <t>New Mexico Department of Corrections</t>
  </si>
  <si>
    <t>780598</t>
  </si>
  <si>
    <t>Genentech, Inc.</t>
  </si>
  <si>
    <t>856813</t>
  </si>
  <si>
    <t>669436</t>
  </si>
  <si>
    <t>Greenwich Public Schools</t>
  </si>
  <si>
    <t>1047067</t>
  </si>
  <si>
    <t>840478</t>
  </si>
  <si>
    <t>891968</t>
  </si>
  <si>
    <t>Turner Studios</t>
  </si>
  <si>
    <t>724242</t>
  </si>
  <si>
    <t>Florida Eye Associates</t>
  </si>
  <si>
    <t>669409</t>
  </si>
  <si>
    <t>Leadership and Public Service High Schoo</t>
  </si>
  <si>
    <t>1049802</t>
  </si>
  <si>
    <t>VA Medical Center</t>
  </si>
  <si>
    <t>706797</t>
  </si>
  <si>
    <t>Smithtown Central School District</t>
  </si>
  <si>
    <t>607791</t>
  </si>
  <si>
    <t>FlightView, Inc.</t>
  </si>
  <si>
    <t>672173</t>
  </si>
  <si>
    <t>698849</t>
  </si>
  <si>
    <t>Bullitt County Public Schools</t>
  </si>
  <si>
    <t>623932</t>
  </si>
  <si>
    <t>966855</t>
  </si>
  <si>
    <t>The UPS Store</t>
  </si>
  <si>
    <t>846167</t>
  </si>
  <si>
    <t>El Rancho Unified School District</t>
  </si>
  <si>
    <t>831137</t>
  </si>
  <si>
    <t>Scottrade Inc</t>
  </si>
  <si>
    <t>628598</t>
  </si>
  <si>
    <t>684698</t>
  </si>
  <si>
    <t>Oakbridge Corporation</t>
  </si>
  <si>
    <t>788033</t>
  </si>
  <si>
    <t>PPG Industries</t>
  </si>
  <si>
    <t>880478</t>
  </si>
  <si>
    <t>N.Y.P.D</t>
  </si>
  <si>
    <t>1014850</t>
  </si>
  <si>
    <t>Campus Crusade for Christ</t>
  </si>
  <si>
    <t>601624</t>
  </si>
  <si>
    <t>City College Of New York</t>
  </si>
  <si>
    <t>633091</t>
  </si>
  <si>
    <t>Diebold Inc.</t>
  </si>
  <si>
    <t>376664</t>
  </si>
  <si>
    <t>Insurance Services Office, Inc.</t>
  </si>
  <si>
    <t>1040840</t>
  </si>
  <si>
    <t>The FSL Group</t>
  </si>
  <si>
    <t>870800</t>
  </si>
  <si>
    <t>career staff unlimited</t>
  </si>
  <si>
    <t>785667</t>
  </si>
  <si>
    <t>670466</t>
  </si>
  <si>
    <t>515785</t>
  </si>
  <si>
    <t>MannKind Corporation</t>
  </si>
  <si>
    <t>997934</t>
  </si>
  <si>
    <t>county of san bernardino</t>
  </si>
  <si>
    <t>746474</t>
  </si>
  <si>
    <t>859389</t>
  </si>
  <si>
    <t>North American Health Care, Inc.</t>
  </si>
  <si>
    <t>675281</t>
  </si>
  <si>
    <t>South Street Theatre Company</t>
  </si>
  <si>
    <t>1006032</t>
  </si>
  <si>
    <t>Eze Castle Software</t>
  </si>
  <si>
    <t>1011211</t>
  </si>
  <si>
    <t>Girl Scouts of Greater Los Angeles</t>
  </si>
  <si>
    <t>668826</t>
  </si>
  <si>
    <t>Boston Public Schools</t>
  </si>
  <si>
    <t>822992</t>
  </si>
  <si>
    <t>Washington Metropolitan Area Transit Aut</t>
  </si>
  <si>
    <t>1048666</t>
  </si>
  <si>
    <t>CITY OF BOSTON</t>
  </si>
  <si>
    <t>606011</t>
  </si>
  <si>
    <t>1048110</t>
  </si>
  <si>
    <t>Applied Ecological Services</t>
  </si>
  <si>
    <t>856603</t>
  </si>
  <si>
    <t>OmniTrak Group Inc.</t>
  </si>
  <si>
    <t>659352</t>
  </si>
  <si>
    <t>892399</t>
  </si>
  <si>
    <t>Phoenix House Foundation</t>
  </si>
  <si>
    <t>1030666</t>
  </si>
  <si>
    <t>Willis</t>
  </si>
  <si>
    <t>1039586</t>
  </si>
  <si>
    <t>Enzymatics</t>
  </si>
  <si>
    <t>608023</t>
  </si>
  <si>
    <t>Rose Associates Inc</t>
  </si>
  <si>
    <t>385291</t>
  </si>
  <si>
    <t>Inland Imaging, LLC</t>
  </si>
  <si>
    <t>885881</t>
  </si>
  <si>
    <t>Blau &amp; Associates, P.C.</t>
  </si>
  <si>
    <t>650938</t>
  </si>
  <si>
    <t>INROADS, Inc</t>
  </si>
  <si>
    <t>724521</t>
  </si>
  <si>
    <t>Anne Arundel Urology</t>
  </si>
  <si>
    <t>758751</t>
  </si>
  <si>
    <t>Directv</t>
  </si>
  <si>
    <t>746820</t>
  </si>
  <si>
    <t>683594</t>
  </si>
  <si>
    <t>Christus Saint Vincent Medical Center</t>
  </si>
  <si>
    <t>716772</t>
  </si>
  <si>
    <t>Octapharma Plasma</t>
  </si>
  <si>
    <t>683805</t>
  </si>
  <si>
    <t>714370</t>
  </si>
  <si>
    <t>890713</t>
  </si>
  <si>
    <t>Interstate Hotels</t>
  </si>
  <si>
    <t>821254</t>
  </si>
  <si>
    <t>Columbus Police Department</t>
  </si>
  <si>
    <t>730198</t>
  </si>
  <si>
    <t>the good feet store</t>
  </si>
  <si>
    <t>600592</t>
  </si>
  <si>
    <t>AT&amp;T Hotel and Conference Center</t>
  </si>
  <si>
    <t>769522</t>
  </si>
  <si>
    <t>ZPower LLC</t>
  </si>
  <si>
    <t>867809</t>
  </si>
  <si>
    <t>720220</t>
  </si>
  <si>
    <t>McDermott International</t>
  </si>
  <si>
    <t>641574</t>
  </si>
  <si>
    <t>Rosenstein  and  Hitzeman</t>
  </si>
  <si>
    <t>685799</t>
  </si>
  <si>
    <t>Adecco (Cisco Systems)</t>
  </si>
  <si>
    <t>847496</t>
  </si>
  <si>
    <t>interactive intelligence</t>
  </si>
  <si>
    <t>647327</t>
  </si>
  <si>
    <t>Wachovia</t>
  </si>
  <si>
    <t>425000</t>
  </si>
  <si>
    <t>Engineering Building Systems INC</t>
  </si>
  <si>
    <t>683080</t>
  </si>
  <si>
    <t>891677</t>
  </si>
  <si>
    <t>OneSource</t>
  </si>
  <si>
    <t>891795</t>
  </si>
  <si>
    <t>IIR USA</t>
  </si>
  <si>
    <t>743713</t>
  </si>
  <si>
    <t>844362</t>
  </si>
  <si>
    <t>Symmetry Chiropractic</t>
  </si>
  <si>
    <t>837149</t>
  </si>
  <si>
    <t>681241</t>
  </si>
  <si>
    <t>Creative Realities, Inc.</t>
  </si>
  <si>
    <t>828076</t>
  </si>
  <si>
    <t>Dana Farber Cancer Institute</t>
  </si>
  <si>
    <t>715930</t>
  </si>
  <si>
    <t>Houghton Mifflin Harcourt</t>
  </si>
  <si>
    <t>833020</t>
  </si>
  <si>
    <t>Boku, Inc.</t>
  </si>
  <si>
    <t>662734</t>
  </si>
  <si>
    <t>1001277</t>
  </si>
  <si>
    <t>Petz enterprises</t>
  </si>
  <si>
    <t>976542</t>
  </si>
  <si>
    <t>Terrace Hotel</t>
  </si>
  <si>
    <t>987382</t>
  </si>
  <si>
    <t>Network Outsource</t>
  </si>
  <si>
    <t>722962</t>
  </si>
  <si>
    <t>630053</t>
  </si>
  <si>
    <t>673632</t>
  </si>
  <si>
    <t>LEO BURNETT</t>
  </si>
  <si>
    <t>699676</t>
  </si>
  <si>
    <t>Nelson Staffing</t>
  </si>
  <si>
    <t>1001786</t>
  </si>
  <si>
    <t>Allied Refrigeration</t>
  </si>
  <si>
    <t>622449</t>
  </si>
  <si>
    <t>Department of Energy</t>
  </si>
  <si>
    <t>986296</t>
  </si>
  <si>
    <t>manhattan physical medicine</t>
  </si>
  <si>
    <t>831873</t>
  </si>
  <si>
    <t>PGAL Architects</t>
  </si>
  <si>
    <t>691973</t>
  </si>
  <si>
    <t>Akamai Technologies</t>
  </si>
  <si>
    <t>637027</t>
  </si>
  <si>
    <t>casino job center</t>
  </si>
  <si>
    <t>648493</t>
  </si>
  <si>
    <t>530514</t>
  </si>
  <si>
    <t>General Networks Corporation</t>
  </si>
  <si>
    <t>824116</t>
  </si>
  <si>
    <t>University of California Santa Barbara</t>
  </si>
  <si>
    <t>986728</t>
  </si>
  <si>
    <t>Rayonier</t>
  </si>
  <si>
    <t>831344</t>
  </si>
  <si>
    <t>Institute for Pediatric Innovation</t>
  </si>
  <si>
    <t>373486</t>
  </si>
  <si>
    <t>Pennsylvania State Police</t>
  </si>
  <si>
    <t>1026221</t>
  </si>
  <si>
    <t>WuXi Apptec</t>
  </si>
  <si>
    <t>839379</t>
  </si>
  <si>
    <t>Perficient</t>
  </si>
  <si>
    <t>1004864</t>
  </si>
  <si>
    <t>Unifoil</t>
  </si>
  <si>
    <t>690070</t>
  </si>
  <si>
    <t>603674</t>
  </si>
  <si>
    <t>st. raymond h.s.</t>
  </si>
  <si>
    <t>892927</t>
  </si>
  <si>
    <t>878599</t>
  </si>
  <si>
    <t>783884</t>
  </si>
  <si>
    <t>840441</t>
  </si>
  <si>
    <t>Angels Baseball</t>
  </si>
  <si>
    <t>604852</t>
  </si>
  <si>
    <t>671846</t>
  </si>
  <si>
    <t>Mistras Group INC</t>
  </si>
  <si>
    <t>753737</t>
  </si>
  <si>
    <t>874308</t>
  </si>
  <si>
    <t>Smart Choice Communication</t>
  </si>
  <si>
    <t>968199</t>
  </si>
  <si>
    <t>Donells Candies</t>
  </si>
  <si>
    <t>515298</t>
  </si>
  <si>
    <t>Fehr and Peers</t>
  </si>
  <si>
    <t>557197</t>
  </si>
  <si>
    <t>779076</t>
  </si>
  <si>
    <t>838948</t>
  </si>
  <si>
    <t>1024916</t>
  </si>
  <si>
    <t>Old Rochester Regional School District</t>
  </si>
  <si>
    <t>753261</t>
  </si>
  <si>
    <t>Acting for All</t>
  </si>
  <si>
    <t>668513</t>
  </si>
  <si>
    <t>Safeway Store #1160</t>
  </si>
  <si>
    <t>556021</t>
  </si>
  <si>
    <t>Equinix, Inc.</t>
  </si>
  <si>
    <t>369965</t>
  </si>
  <si>
    <t>M &amp; I Bank</t>
  </si>
  <si>
    <t>831431</t>
  </si>
  <si>
    <t>Innovacion Natural</t>
  </si>
  <si>
    <t>642161</t>
  </si>
  <si>
    <t>Pep</t>
  </si>
  <si>
    <t>614650</t>
  </si>
  <si>
    <t>National Center for Missing and Exploited Children</t>
  </si>
  <si>
    <t>378910</t>
  </si>
  <si>
    <t>Menchies Group</t>
  </si>
  <si>
    <t>1011753</t>
  </si>
  <si>
    <t>608389</t>
  </si>
  <si>
    <t>973642</t>
  </si>
  <si>
    <t>american battery charging</t>
  </si>
  <si>
    <t>800709</t>
  </si>
  <si>
    <t>1032963</t>
  </si>
  <si>
    <t>822534</t>
  </si>
  <si>
    <t>CHIEF Grocery</t>
  </si>
  <si>
    <t>660987</t>
  </si>
  <si>
    <t>Deyette McCloskey &amp; Assoc</t>
  </si>
  <si>
    <t>589345</t>
  </si>
  <si>
    <t>ubs financial services inc</t>
  </si>
  <si>
    <t>663451</t>
  </si>
  <si>
    <t>McCollum Wellness Center</t>
  </si>
  <si>
    <t>970237</t>
  </si>
  <si>
    <t>Tim Hortons</t>
  </si>
  <si>
    <t>640478</t>
  </si>
  <si>
    <t>LG-Tek</t>
  </si>
  <si>
    <t>707056</t>
  </si>
  <si>
    <t>890699</t>
  </si>
  <si>
    <t>boston volvo village</t>
  </si>
  <si>
    <t>1000579</t>
  </si>
  <si>
    <t>Carrier Enterprise</t>
  </si>
  <si>
    <t>833467</t>
  </si>
  <si>
    <t>Yakima Valley Credit Union</t>
  </si>
  <si>
    <t>437519</t>
  </si>
  <si>
    <t>R E LEE ELECTRIC CO. INC.</t>
  </si>
  <si>
    <t>785626</t>
  </si>
  <si>
    <t>570784</t>
  </si>
  <si>
    <t>997828</t>
  </si>
  <si>
    <t>US Signal Company</t>
  </si>
  <si>
    <t>683311</t>
  </si>
  <si>
    <t>1035203</t>
  </si>
  <si>
    <t>Scottsdale Healthcare Medical Center</t>
  </si>
  <si>
    <t>500240</t>
  </si>
  <si>
    <t>984924</t>
  </si>
  <si>
    <t>MOL AMERICA INC.</t>
  </si>
  <si>
    <t>819512</t>
  </si>
  <si>
    <t>983893</t>
  </si>
  <si>
    <t>La Clinica De La Raza</t>
  </si>
  <si>
    <t>372733</t>
  </si>
  <si>
    <t>604161</t>
  </si>
  <si>
    <t>871234</t>
  </si>
  <si>
    <t>lormarautogroup</t>
  </si>
  <si>
    <t>807043</t>
  </si>
  <si>
    <t>994273</t>
  </si>
  <si>
    <t>PSAV - Presentation Services</t>
  </si>
  <si>
    <t>436955</t>
  </si>
  <si>
    <t>Euthenics  Inc.</t>
  </si>
  <si>
    <t>437224</t>
  </si>
  <si>
    <t>Littler Mendelson  PC</t>
  </si>
  <si>
    <t>633221</t>
  </si>
  <si>
    <t>CareFirst Pharmacy</t>
  </si>
  <si>
    <t>678533</t>
  </si>
  <si>
    <t>MassDOT</t>
  </si>
  <si>
    <t>817669</t>
  </si>
  <si>
    <t>Albany Medical College</t>
  </si>
  <si>
    <t>624760</t>
  </si>
  <si>
    <t>652352</t>
  </si>
  <si>
    <t>Palgrave Macmillan</t>
  </si>
  <si>
    <t>672671</t>
  </si>
  <si>
    <t>Rood &amp; Riddle Equine Hospital</t>
  </si>
  <si>
    <t>662662</t>
  </si>
  <si>
    <t>Darien Board of Education</t>
  </si>
  <si>
    <t>1004138</t>
  </si>
  <si>
    <t>648781</t>
  </si>
  <si>
    <t>Yakima County Superior Court</t>
  </si>
  <si>
    <t>760521</t>
  </si>
  <si>
    <t>Healthcare Services Group</t>
  </si>
  <si>
    <t>556567</t>
  </si>
  <si>
    <t>596236</t>
  </si>
  <si>
    <t>steve madden</t>
  </si>
  <si>
    <t>968239</t>
  </si>
  <si>
    <t>975134</t>
  </si>
  <si>
    <t>Illinois Dept. of Revenue</t>
  </si>
  <si>
    <t>868280</t>
  </si>
  <si>
    <t>american home</t>
  </si>
  <si>
    <t>1017393</t>
  </si>
  <si>
    <t>General Motors LLC</t>
  </si>
  <si>
    <t>705548</t>
  </si>
  <si>
    <t>AK STEEL</t>
  </si>
  <si>
    <t>546531</t>
  </si>
  <si>
    <t>Decorum Consulting</t>
  </si>
  <si>
    <t>985852</t>
  </si>
  <si>
    <t>629500</t>
  </si>
  <si>
    <t>981596</t>
  </si>
  <si>
    <t>Rice University</t>
  </si>
  <si>
    <t>662657</t>
  </si>
  <si>
    <t>RS Roofing &amp; Sheet Metal Co, Inc,</t>
  </si>
  <si>
    <t>710426</t>
  </si>
  <si>
    <t>825863</t>
  </si>
  <si>
    <t>U. S. Army</t>
  </si>
  <si>
    <t>614291</t>
  </si>
  <si>
    <t>RBC Wealth Management</t>
  </si>
  <si>
    <t>1009595</t>
  </si>
  <si>
    <t>whiting-turner contracting co.</t>
  </si>
  <si>
    <t>651015</t>
  </si>
  <si>
    <t>Joseph, Mann &amp; Creed</t>
  </si>
  <si>
    <t>1002377</t>
  </si>
  <si>
    <t>CENTRAL OHIO PRIMARY CARE PHYSICIANS INC</t>
  </si>
  <si>
    <t>936708</t>
  </si>
  <si>
    <t>ATC Healthcare</t>
  </si>
  <si>
    <t>715004</t>
  </si>
  <si>
    <t>Animal Emergency &amp; Trauma Hospital</t>
  </si>
  <si>
    <t>1016001</t>
  </si>
  <si>
    <t>Harker Middle School</t>
  </si>
  <si>
    <t>1040361</t>
  </si>
  <si>
    <t>Jones Lang LaSalle</t>
  </si>
  <si>
    <t>1055362</t>
  </si>
  <si>
    <t>the shoops at vanderbuilt</t>
  </si>
  <si>
    <t>707103</t>
  </si>
  <si>
    <t>Advanced Productions</t>
  </si>
  <si>
    <t>637520</t>
  </si>
  <si>
    <t>875434</t>
  </si>
  <si>
    <t>Credit Karma Inc.</t>
  </si>
  <si>
    <t>676959</t>
  </si>
  <si>
    <t>tension  envelope</t>
  </si>
  <si>
    <t>858415</t>
  </si>
  <si>
    <t>PSAV</t>
  </si>
  <si>
    <t>738527</t>
  </si>
  <si>
    <t>640747</t>
  </si>
  <si>
    <t>Pasta Pomodoro</t>
  </si>
  <si>
    <t>658843</t>
  </si>
  <si>
    <t>The Art of Shaving</t>
  </si>
  <si>
    <t>847364</t>
  </si>
  <si>
    <t>Ismael Leyva Architects</t>
  </si>
  <si>
    <t>1009553</t>
  </si>
  <si>
    <t>National research council</t>
  </si>
  <si>
    <t>404575</t>
  </si>
  <si>
    <t>Google</t>
  </si>
  <si>
    <t>669057</t>
  </si>
  <si>
    <t>WorldWater &amp; Solar Technologies, Inc</t>
  </si>
  <si>
    <t>968953</t>
  </si>
  <si>
    <t>Axio Research</t>
  </si>
  <si>
    <t>658918</t>
  </si>
  <si>
    <t>1027973</t>
  </si>
  <si>
    <t>Millenium Hotels and Resorts Anchorage</t>
  </si>
  <si>
    <t>615553</t>
  </si>
  <si>
    <t>JP MORGAN CHASE</t>
  </si>
  <si>
    <t>990585</t>
  </si>
  <si>
    <t>EAPT SOLUTIONS</t>
  </si>
  <si>
    <t>863416</t>
  </si>
  <si>
    <t>The Steadman Clinic</t>
  </si>
  <si>
    <t>847103</t>
  </si>
  <si>
    <t>637051</t>
  </si>
  <si>
    <t>Morgan Services</t>
  </si>
  <si>
    <t>726815</t>
  </si>
  <si>
    <t>CRC Insurance Services</t>
  </si>
  <si>
    <t>886870</t>
  </si>
  <si>
    <t>Pasco-Hernando Community College</t>
  </si>
  <si>
    <t>1048800</t>
  </si>
  <si>
    <t>617443</t>
  </si>
  <si>
    <t>965782</t>
  </si>
  <si>
    <t>435743</t>
  </si>
  <si>
    <t>Vector Wealth Management</t>
  </si>
  <si>
    <t>891797</t>
  </si>
  <si>
    <t>Big Hollow Primary School</t>
  </si>
  <si>
    <t>677048</t>
  </si>
  <si>
    <t>Franciscan Health Systems</t>
  </si>
  <si>
    <t>496791</t>
  </si>
  <si>
    <t>altman group</t>
  </si>
  <si>
    <t>389563</t>
  </si>
  <si>
    <t>Human Genome Sciences</t>
  </si>
  <si>
    <t>711678</t>
  </si>
  <si>
    <t>Educational Impact, Inc.</t>
  </si>
  <si>
    <t>665972</t>
  </si>
  <si>
    <t>Forsythe Technology</t>
  </si>
  <si>
    <t>676502</t>
  </si>
  <si>
    <t>Stubbs Alderton &amp; Markiles</t>
  </si>
  <si>
    <t>968860</t>
  </si>
  <si>
    <t>enterprise rent a car</t>
  </si>
  <si>
    <t>884911</t>
  </si>
  <si>
    <t>Sears Holding Corp</t>
  </si>
  <si>
    <t>726602</t>
  </si>
  <si>
    <t>543142</t>
  </si>
  <si>
    <t>434850</t>
  </si>
  <si>
    <t>Mothers' Club Community Center</t>
  </si>
  <si>
    <t>838845</t>
  </si>
  <si>
    <t>Agilent Technologies</t>
  </si>
  <si>
    <t>995551</t>
  </si>
  <si>
    <t>PSS World Medical, Inc</t>
  </si>
  <si>
    <t>871686</t>
  </si>
  <si>
    <t>Piedmont Airlines</t>
  </si>
  <si>
    <t>570811</t>
  </si>
  <si>
    <t>Effective Graphics</t>
  </si>
  <si>
    <t>662361</t>
  </si>
  <si>
    <t>630833</t>
  </si>
  <si>
    <t>DR. CHARLES JACKSON</t>
  </si>
  <si>
    <t>811729</t>
  </si>
  <si>
    <t>Monterey Symphony Orchestra</t>
  </si>
  <si>
    <t>1054235</t>
  </si>
  <si>
    <t>McDonalds</t>
  </si>
  <si>
    <t>763043</t>
  </si>
  <si>
    <t>USFWS</t>
  </si>
  <si>
    <t>838362</t>
  </si>
  <si>
    <t>Union Bank Of California</t>
  </si>
  <si>
    <t>561374</t>
  </si>
  <si>
    <t>Duane Reade</t>
  </si>
  <si>
    <t>749324</t>
  </si>
  <si>
    <t>United Activities Unlimited</t>
  </si>
  <si>
    <t>1012129</t>
  </si>
  <si>
    <t>Optimus Editorial</t>
  </si>
  <si>
    <t>577208</t>
  </si>
  <si>
    <t>979032</t>
  </si>
  <si>
    <t>Florence  and  Hutcheson Consulting Engineers</t>
  </si>
  <si>
    <t>627810</t>
  </si>
  <si>
    <t>Kitchen Cafe</t>
  </si>
  <si>
    <t>816765</t>
  </si>
  <si>
    <t>Harmony Science Academy</t>
  </si>
  <si>
    <t>608090</t>
  </si>
  <si>
    <t>New England Concerts</t>
  </si>
  <si>
    <t>622164</t>
  </si>
  <si>
    <t>1010474</t>
  </si>
  <si>
    <t>Brown Brothers Harriman &amp; Co.</t>
  </si>
  <si>
    <t>529073</t>
  </si>
  <si>
    <t>Valiant Insurance Company</t>
  </si>
  <si>
    <t>556416</t>
  </si>
  <si>
    <t>utmb</t>
  </si>
  <si>
    <t>585053</t>
  </si>
  <si>
    <t>swissport cargo services</t>
  </si>
  <si>
    <t>536403</t>
  </si>
  <si>
    <t>615699</t>
  </si>
  <si>
    <t>MACUCC</t>
  </si>
  <si>
    <t>626591</t>
  </si>
  <si>
    <t>The Stone Clinic</t>
  </si>
  <si>
    <t>1034722</t>
  </si>
  <si>
    <t>dept. of homeland security</t>
  </si>
  <si>
    <t>721756</t>
  </si>
  <si>
    <t>Dimensional Control Systems</t>
  </si>
  <si>
    <t>564560</t>
  </si>
  <si>
    <t>Seattle Metropolitan</t>
  </si>
  <si>
    <t>608423</t>
  </si>
  <si>
    <t>784946</t>
  </si>
  <si>
    <t>Middletown Township Board Of Education</t>
  </si>
  <si>
    <t>754240</t>
  </si>
  <si>
    <t>Fairview</t>
  </si>
  <si>
    <t>1052809</t>
  </si>
  <si>
    <t>Northern Illinois University</t>
  </si>
  <si>
    <t>889890</t>
  </si>
  <si>
    <t>Kabam</t>
  </si>
  <si>
    <t>997674</t>
  </si>
  <si>
    <t>t-mobile</t>
  </si>
  <si>
    <t>590182</t>
  </si>
  <si>
    <t>Mol America Inc.</t>
  </si>
  <si>
    <t>557846</t>
  </si>
  <si>
    <t>623184</t>
  </si>
  <si>
    <t>GOOD'O BEVERAGE  COMPANY</t>
  </si>
  <si>
    <t>601784</t>
  </si>
  <si>
    <t>vallarta supermarkets</t>
  </si>
  <si>
    <t>689036</t>
  </si>
  <si>
    <t>Federation of Organizations</t>
  </si>
  <si>
    <t>995434</t>
  </si>
  <si>
    <t>MISI Company</t>
  </si>
  <si>
    <t>694223</t>
  </si>
  <si>
    <t>Tom Reilly Construction</t>
  </si>
  <si>
    <t>525393</t>
  </si>
  <si>
    <t>Tremor Media</t>
  </si>
  <si>
    <t>620610</t>
  </si>
  <si>
    <t>U.S. Apple Association</t>
  </si>
  <si>
    <t>520138</t>
  </si>
  <si>
    <t>372777</t>
  </si>
  <si>
    <t>Amphenol</t>
  </si>
  <si>
    <t>669732</t>
  </si>
  <si>
    <t>Ajilon Professional Staffing</t>
  </si>
  <si>
    <t>430767</t>
  </si>
  <si>
    <t>SGASI Production Staging</t>
  </si>
  <si>
    <t>573357</t>
  </si>
  <si>
    <t>The Phoenix Center</t>
  </si>
  <si>
    <t>718020</t>
  </si>
  <si>
    <t>559964</t>
  </si>
  <si>
    <t>Raymond Blackburn MD</t>
  </si>
  <si>
    <t>826517</t>
  </si>
  <si>
    <t>Wake Forest University</t>
  </si>
  <si>
    <t>687649</t>
  </si>
  <si>
    <t>Technical Laboratory Systems, Inc</t>
  </si>
  <si>
    <t>674492</t>
  </si>
  <si>
    <t>974774</t>
  </si>
  <si>
    <t>801591</t>
  </si>
  <si>
    <t>EZ Prints Inc.</t>
  </si>
  <si>
    <t>506575</t>
  </si>
  <si>
    <t>856598</t>
  </si>
  <si>
    <t>Interface Solutions Inc.</t>
  </si>
  <si>
    <t>816202</t>
  </si>
  <si>
    <t>Mater Lakes Academy</t>
  </si>
  <si>
    <t>893046</t>
  </si>
  <si>
    <t>Total Beauty</t>
  </si>
  <si>
    <t>817789</t>
  </si>
  <si>
    <t>Texas Advanced Computing Center</t>
  </si>
  <si>
    <t>892816</t>
  </si>
  <si>
    <t>Credit Central</t>
  </si>
  <si>
    <t>1038683</t>
  </si>
  <si>
    <t>Dothan City  Board of Education</t>
  </si>
  <si>
    <t>657631</t>
  </si>
  <si>
    <t>Olympic Ambulance</t>
  </si>
  <si>
    <t>774612</t>
  </si>
  <si>
    <t>Tennis Magazine</t>
  </si>
  <si>
    <t>1049385</t>
  </si>
  <si>
    <t>728055</t>
  </si>
  <si>
    <t>Search for Common Ground</t>
  </si>
  <si>
    <t>806146</t>
  </si>
  <si>
    <t>Lucky Star Import and Export Inc.</t>
  </si>
  <si>
    <t>774632</t>
  </si>
  <si>
    <t>885389</t>
  </si>
  <si>
    <t>1010277</t>
  </si>
  <si>
    <t>Extended StayHotels</t>
  </si>
  <si>
    <t>765267</t>
  </si>
  <si>
    <t>371909</t>
  </si>
  <si>
    <t>West Boca Medical Center</t>
  </si>
  <si>
    <t>583754</t>
  </si>
  <si>
    <t>Kenney Steel corp</t>
  </si>
  <si>
    <t>767652</t>
  </si>
  <si>
    <t>Blood Center of the Pacific</t>
  </si>
  <si>
    <t>573418</t>
  </si>
  <si>
    <t>989612</t>
  </si>
  <si>
    <t>aaa cooper transportation</t>
  </si>
  <si>
    <t>1055794</t>
  </si>
  <si>
    <t>Commerzbank AG New York</t>
  </si>
  <si>
    <t>640772</t>
  </si>
  <si>
    <t>573291</t>
  </si>
  <si>
    <t>Sports Corner</t>
  </si>
  <si>
    <t>444013</t>
  </si>
  <si>
    <t>Woodside Priory School</t>
  </si>
  <si>
    <t>627169</t>
  </si>
  <si>
    <t>Santa Rosa Junior College</t>
  </si>
  <si>
    <t>845793</t>
  </si>
  <si>
    <t>University of California -- San Francisc</t>
  </si>
  <si>
    <t>709591</t>
  </si>
  <si>
    <t>1009392</t>
  </si>
  <si>
    <t>Five Guys Enterprises</t>
  </si>
  <si>
    <t>1012375</t>
  </si>
  <si>
    <t>Phelps memorial hospital</t>
  </si>
  <si>
    <t>738741</t>
  </si>
  <si>
    <t>817698</t>
  </si>
  <si>
    <t>785783</t>
  </si>
  <si>
    <t>security operation system</t>
  </si>
  <si>
    <t>672722</t>
  </si>
  <si>
    <t>Akabas &amp; Sproule</t>
  </si>
  <si>
    <t>864414</t>
  </si>
  <si>
    <t>TSKTJMB, Inc.</t>
  </si>
  <si>
    <t>738050</t>
  </si>
  <si>
    <t>New York Palace Hotel</t>
  </si>
  <si>
    <t>664117</t>
  </si>
  <si>
    <t>warehouse discount center</t>
  </si>
  <si>
    <t>580991</t>
  </si>
  <si>
    <t>MONOC</t>
  </si>
  <si>
    <t>765508</t>
  </si>
  <si>
    <t>592370</t>
  </si>
  <si>
    <t>733138</t>
  </si>
  <si>
    <t>Office of Legislative Counsel</t>
  </si>
  <si>
    <t>873144</t>
  </si>
  <si>
    <t>Levin &amp; Glasser, P.C.</t>
  </si>
  <si>
    <t>612594</t>
  </si>
  <si>
    <t>Wasa Electrical Services</t>
  </si>
  <si>
    <t>735134</t>
  </si>
  <si>
    <t>ps112</t>
  </si>
  <si>
    <t>1031720</t>
  </si>
  <si>
    <t>Sacramento County Sheriff's Department</t>
  </si>
  <si>
    <t>709625</t>
  </si>
  <si>
    <t>1057428</t>
  </si>
  <si>
    <t>Shapiro &amp; Burson, LLP</t>
  </si>
  <si>
    <t>761413</t>
  </si>
  <si>
    <t>Cvent Inc.</t>
  </si>
  <si>
    <t>692149</t>
  </si>
  <si>
    <t>579553</t>
  </si>
  <si>
    <t>INSTAP Academic Press</t>
  </si>
  <si>
    <t>715532</t>
  </si>
  <si>
    <t>Millipore</t>
  </si>
  <si>
    <t>987937</t>
  </si>
  <si>
    <t>Ben E. Keith</t>
  </si>
  <si>
    <t>619894</t>
  </si>
  <si>
    <t>Randolph Medical and Renal Associates</t>
  </si>
  <si>
    <t>658339</t>
  </si>
  <si>
    <t>Xignite Inc</t>
  </si>
  <si>
    <t>558774</t>
  </si>
  <si>
    <t>552525</t>
  </si>
  <si>
    <t>652286</t>
  </si>
  <si>
    <t>UCSD</t>
  </si>
  <si>
    <t>827184</t>
  </si>
  <si>
    <t>ClearMetrics</t>
  </si>
  <si>
    <t>1011555</t>
  </si>
  <si>
    <t>Thycotic Software</t>
  </si>
  <si>
    <t>773228</t>
  </si>
  <si>
    <t>brightstack TECHNOLOGIES</t>
  </si>
  <si>
    <t>864873</t>
  </si>
  <si>
    <t>Hewins Financial Advisors</t>
  </si>
  <si>
    <t>706882</t>
  </si>
  <si>
    <t>Discovery Preschool and Childcare</t>
  </si>
  <si>
    <t>616177</t>
  </si>
  <si>
    <t>Lindstrom Metric</t>
  </si>
  <si>
    <t>774077</t>
  </si>
  <si>
    <t>E2C Remediation</t>
  </si>
  <si>
    <t>680256</t>
  </si>
  <si>
    <t>752900</t>
  </si>
  <si>
    <t>Express Scripts, Inc.</t>
  </si>
  <si>
    <t>718759</t>
  </si>
  <si>
    <t>Prestige Lexus</t>
  </si>
  <si>
    <t>813706</t>
  </si>
  <si>
    <t>2020 company llc</t>
  </si>
  <si>
    <t>831566</t>
  </si>
  <si>
    <t>Southern Arkansas University</t>
  </si>
  <si>
    <t>829507</t>
  </si>
  <si>
    <t>Allen ISD</t>
  </si>
  <si>
    <t>624376</t>
  </si>
  <si>
    <t>607867</t>
  </si>
  <si>
    <t>VOICES Music and Arts Studio</t>
  </si>
  <si>
    <t>999244</t>
  </si>
  <si>
    <t>746538</t>
  </si>
  <si>
    <t>1053287</t>
  </si>
  <si>
    <t>760992</t>
  </si>
  <si>
    <t>853805</t>
  </si>
  <si>
    <t>622380</t>
  </si>
  <si>
    <t>Western Carolina University</t>
  </si>
  <si>
    <t>715206</t>
  </si>
  <si>
    <t>561083</t>
  </si>
  <si>
    <t>Andrews Federal Credit Union</t>
  </si>
  <si>
    <t>1055593</t>
  </si>
  <si>
    <t>OBRIEN MOTORS INC</t>
  </si>
  <si>
    <t>1030004</t>
  </si>
  <si>
    <t>573912</t>
  </si>
  <si>
    <t>SolarWave Energy Inc</t>
  </si>
  <si>
    <t>1041622</t>
  </si>
  <si>
    <t>Deloitte tax llp</t>
  </si>
  <si>
    <t>633495</t>
  </si>
  <si>
    <t>European &amp; US Car Service</t>
  </si>
  <si>
    <t>869148</t>
  </si>
  <si>
    <t>AVR Properties</t>
  </si>
  <si>
    <t>1016048</t>
  </si>
  <si>
    <t>1043742</t>
  </si>
  <si>
    <t>Coastal Carolina University</t>
  </si>
  <si>
    <t>433142</t>
  </si>
  <si>
    <t>Sensata Technologies</t>
  </si>
  <si>
    <t>822163</t>
  </si>
  <si>
    <t>The Leukemia &amp; Lymphoma Society</t>
  </si>
  <si>
    <t>1015043</t>
  </si>
  <si>
    <t>576847</t>
  </si>
  <si>
    <t>775663</t>
  </si>
  <si>
    <t>Crane 1 Services</t>
  </si>
  <si>
    <t>679185</t>
  </si>
  <si>
    <t>Boxer Property</t>
  </si>
  <si>
    <t>833101</t>
  </si>
  <si>
    <t>Word of Life Fellowship</t>
  </si>
  <si>
    <t>832618</t>
  </si>
  <si>
    <t>We Energies</t>
  </si>
  <si>
    <t>1050758</t>
  </si>
  <si>
    <t>22squared, inc</t>
  </si>
  <si>
    <t>565102</t>
  </si>
  <si>
    <t>New York Civil LIberties Union</t>
  </si>
  <si>
    <t>614522</t>
  </si>
  <si>
    <t>674589</t>
  </si>
  <si>
    <t>Elkhorn Electropolishing</t>
  </si>
  <si>
    <t>737054</t>
  </si>
  <si>
    <t>Dakota Wholesale Bait</t>
  </si>
  <si>
    <t>1004157</t>
  </si>
  <si>
    <t>1034463</t>
  </si>
  <si>
    <t>subaru sherman oaks</t>
  </si>
  <si>
    <t>816092</t>
  </si>
  <si>
    <t>Bronster Hoshibata</t>
  </si>
  <si>
    <t>683164</t>
  </si>
  <si>
    <t>730445</t>
  </si>
  <si>
    <t>AMTRAK</t>
  </si>
  <si>
    <t>769458</t>
  </si>
  <si>
    <t>722273</t>
  </si>
  <si>
    <t>Hackettstown High School</t>
  </si>
  <si>
    <t>648081</t>
  </si>
  <si>
    <t>Austin Telco Federal Credit Union</t>
  </si>
  <si>
    <t>1033602</t>
  </si>
  <si>
    <t>Wyoming Valley West School District</t>
  </si>
  <si>
    <t>847258</t>
  </si>
  <si>
    <t>Sheriffs Office</t>
  </si>
  <si>
    <t>1029900</t>
  </si>
  <si>
    <t>LAGUARDIA COMMUNITY COLLEGE - CUNY</t>
  </si>
  <si>
    <t>676035</t>
  </si>
  <si>
    <t>HOH Group</t>
  </si>
  <si>
    <t>528594</t>
  </si>
  <si>
    <t>American First National Bank</t>
  </si>
  <si>
    <t>563456</t>
  </si>
  <si>
    <t>794023</t>
  </si>
  <si>
    <t>784299</t>
  </si>
  <si>
    <t>Landrys Seafood House</t>
  </si>
  <si>
    <t>561655</t>
  </si>
  <si>
    <t>BASF</t>
  </si>
  <si>
    <t>601652</t>
  </si>
  <si>
    <t>State of Florida, DFS/DWC/BOC</t>
  </si>
  <si>
    <t>842500</t>
  </si>
  <si>
    <t>NYC Board of Education</t>
  </si>
  <si>
    <t>821972</t>
  </si>
  <si>
    <t>Wayne County Public Schools</t>
  </si>
  <si>
    <t>550257</t>
  </si>
  <si>
    <t>Metropolitan Opera</t>
  </si>
  <si>
    <t>706114</t>
  </si>
  <si>
    <t>Affiliated Engineers, Inc.</t>
  </si>
  <si>
    <t>1033253</t>
  </si>
  <si>
    <t>VASONA CREEK HEALTHCARE CENTER</t>
  </si>
  <si>
    <t>785592</t>
  </si>
  <si>
    <t>Montgomery Public Schools</t>
  </si>
  <si>
    <t>876296</t>
  </si>
  <si>
    <t>679533</t>
  </si>
  <si>
    <t>Paychex</t>
  </si>
  <si>
    <t>711906</t>
  </si>
  <si>
    <t>629807</t>
  </si>
  <si>
    <t>862270</t>
  </si>
  <si>
    <t>Jerry's Sandwiches</t>
  </si>
  <si>
    <t>676204</t>
  </si>
  <si>
    <t>502992</t>
  </si>
  <si>
    <t>Rawson Energy Services</t>
  </si>
  <si>
    <t>1033318</t>
  </si>
  <si>
    <t>HISPANIC GROUP</t>
  </si>
  <si>
    <t>820748</t>
  </si>
  <si>
    <t>Legal Aid Society of New York City</t>
  </si>
  <si>
    <t>785789</t>
  </si>
  <si>
    <t>IPG - Twofifteen McCann</t>
  </si>
  <si>
    <t>618115</t>
  </si>
  <si>
    <t>PEARLMAN BORSKA AND WAX</t>
  </si>
  <si>
    <t>719560</t>
  </si>
  <si>
    <t>676308</t>
  </si>
  <si>
    <t>775294</t>
  </si>
  <si>
    <t>435800</t>
  </si>
  <si>
    <t>dynacraft inc</t>
  </si>
  <si>
    <t>730568</t>
  </si>
  <si>
    <t>San Diego Zoo</t>
  </si>
  <si>
    <t>524271</t>
  </si>
  <si>
    <t>Triumvirate Environmental</t>
  </si>
  <si>
    <t>756050</t>
  </si>
  <si>
    <t>Ferguson Enterprises</t>
  </si>
  <si>
    <t>758526</t>
  </si>
  <si>
    <t>709467</t>
  </si>
  <si>
    <t>UCLA School of Law</t>
  </si>
  <si>
    <t>673945</t>
  </si>
  <si>
    <t>718880</t>
  </si>
  <si>
    <t>Bold Dental Lab</t>
  </si>
  <si>
    <t>677760</t>
  </si>
  <si>
    <t>692840</t>
  </si>
  <si>
    <t>741824</t>
  </si>
  <si>
    <t>signiture home health care</t>
  </si>
  <si>
    <t>502010</t>
  </si>
  <si>
    <t>ITT INDUSTRIES</t>
  </si>
  <si>
    <t>498568</t>
  </si>
  <si>
    <t>1026192</t>
  </si>
  <si>
    <t>overland park regional medical center</t>
  </si>
  <si>
    <t>597118</t>
  </si>
  <si>
    <t>East Mesa Auto Repair Center</t>
  </si>
  <si>
    <t>826893</t>
  </si>
  <si>
    <t>Mitchell  Silberberg &amp; Knupp llp</t>
  </si>
  <si>
    <t>1005170</t>
  </si>
  <si>
    <t>taocon inc</t>
  </si>
  <si>
    <t>514070</t>
  </si>
  <si>
    <t>Fidelity</t>
  </si>
  <si>
    <t>746314</t>
  </si>
  <si>
    <t>Fairway Medical Technologies</t>
  </si>
  <si>
    <t>670267</t>
  </si>
  <si>
    <t>DesignAShirt.com</t>
  </si>
  <si>
    <t>811018</t>
  </si>
  <si>
    <t>Pregnancy Care Center</t>
  </si>
  <si>
    <t>502532</t>
  </si>
  <si>
    <t>831303</t>
  </si>
  <si>
    <t>Mobile Home Lifestyles</t>
  </si>
  <si>
    <t>592342</t>
  </si>
  <si>
    <t>Hireright</t>
  </si>
  <si>
    <t>1038090</t>
  </si>
  <si>
    <t>Institute of Medicine</t>
  </si>
  <si>
    <t>780227</t>
  </si>
  <si>
    <t>K. R.</t>
  </si>
  <si>
    <t>868274</t>
  </si>
  <si>
    <t>WorldStrides</t>
  </si>
  <si>
    <t>568341</t>
  </si>
  <si>
    <t>1046328</t>
  </si>
  <si>
    <t>Fox News Channel</t>
  </si>
  <si>
    <t>1037844</t>
  </si>
  <si>
    <t>Yes Graphics Printing Co.</t>
  </si>
  <si>
    <t>716531</t>
  </si>
  <si>
    <t>SUNY Oneonta</t>
  </si>
  <si>
    <t>574251</t>
  </si>
  <si>
    <t>715125</t>
  </si>
  <si>
    <t>American Pride Family Services</t>
  </si>
  <si>
    <t>747051</t>
  </si>
  <si>
    <t>Charles Schwab  and  Co</t>
  </si>
  <si>
    <t>581124</t>
  </si>
  <si>
    <t>412217</t>
  </si>
  <si>
    <t>Federal Aviation Administration (FAA)</t>
  </si>
  <si>
    <t>1034013</t>
  </si>
  <si>
    <t>982047</t>
  </si>
  <si>
    <t>967524</t>
  </si>
  <si>
    <t>American Tire Distributors</t>
  </si>
  <si>
    <t>437284</t>
  </si>
  <si>
    <t>holland township</t>
  </si>
  <si>
    <t>869750</t>
  </si>
  <si>
    <t>Chiquita Brands</t>
  </si>
  <si>
    <t>777151</t>
  </si>
  <si>
    <t>1011733</t>
  </si>
  <si>
    <t>MSolutions, Inc.</t>
  </si>
  <si>
    <t>403934</t>
  </si>
  <si>
    <t>NE Carpenters Fund</t>
  </si>
  <si>
    <t>817331</t>
  </si>
  <si>
    <t>A1 American Moving</t>
  </si>
  <si>
    <t>666299</t>
  </si>
  <si>
    <t>Somerset tire service</t>
  </si>
  <si>
    <t>1013970</t>
  </si>
  <si>
    <t>DAW INDUSTRIES</t>
  </si>
  <si>
    <t>796306</t>
  </si>
  <si>
    <t>1005015</t>
  </si>
  <si>
    <t>811491</t>
  </si>
  <si>
    <t>US Customs</t>
  </si>
  <si>
    <t>619065</t>
  </si>
  <si>
    <t>621743</t>
  </si>
  <si>
    <t>Potbelly</t>
  </si>
  <si>
    <t>510836</t>
  </si>
  <si>
    <t>walgreens co</t>
  </si>
  <si>
    <t>788464</t>
  </si>
  <si>
    <t>561711</t>
  </si>
  <si>
    <t>Flowerwood Nursery</t>
  </si>
  <si>
    <t>991416</t>
  </si>
  <si>
    <t>785702</t>
  </si>
  <si>
    <t>578451</t>
  </si>
  <si>
    <t>796318</t>
  </si>
  <si>
    <t>785669</t>
  </si>
  <si>
    <t>812958</t>
  </si>
  <si>
    <t>967866</t>
  </si>
  <si>
    <t>427298</t>
  </si>
  <si>
    <t>768091</t>
  </si>
  <si>
    <t>Bunge</t>
  </si>
  <si>
    <t>591725</t>
  </si>
  <si>
    <t>Adhesive Products, inc</t>
  </si>
  <si>
    <t>1039178</t>
  </si>
  <si>
    <t>alliance for health, bkln, ny</t>
  </si>
  <si>
    <t>804762</t>
  </si>
  <si>
    <t>Cambridge Healthtech Institute</t>
  </si>
  <si>
    <t>530706</t>
  </si>
  <si>
    <t>831924</t>
  </si>
  <si>
    <t>DW Green Company</t>
  </si>
  <si>
    <t>847662</t>
  </si>
  <si>
    <t>777955</t>
  </si>
  <si>
    <t>Bob Bell Chevrolet</t>
  </si>
  <si>
    <t>827528</t>
  </si>
  <si>
    <t>Open Software Integrators, LLC</t>
  </si>
  <si>
    <t>793477</t>
  </si>
  <si>
    <t>VERA WANG</t>
  </si>
  <si>
    <t>829260</t>
  </si>
  <si>
    <t>Global Tech Inc.</t>
  </si>
  <si>
    <t>846633</t>
  </si>
  <si>
    <t>Client Services, Inc</t>
  </si>
  <si>
    <t>816500</t>
  </si>
  <si>
    <t>Datawin systems inc</t>
  </si>
  <si>
    <t>721221</t>
  </si>
  <si>
    <t>Security National Automotive</t>
  </si>
  <si>
    <t>406825</t>
  </si>
  <si>
    <t>SNHD</t>
  </si>
  <si>
    <t>785892</t>
  </si>
  <si>
    <t>649691</t>
  </si>
  <si>
    <t>Cyprexx</t>
  </si>
  <si>
    <t>1031719</t>
  </si>
  <si>
    <t>Coverys</t>
  </si>
  <si>
    <t>852831</t>
  </si>
  <si>
    <t>New American Funding</t>
  </si>
  <si>
    <t>1047650</t>
  </si>
  <si>
    <t>Ideology Product Development</t>
  </si>
  <si>
    <t>502492</t>
  </si>
  <si>
    <t>PBSM  LLP</t>
  </si>
  <si>
    <t>596704</t>
  </si>
  <si>
    <t>American Bank</t>
  </si>
  <si>
    <t>720912</t>
  </si>
  <si>
    <t>MEDITECH</t>
  </si>
  <si>
    <t>1014080</t>
  </si>
  <si>
    <t>Horizon Group USA</t>
  </si>
  <si>
    <t>646216</t>
  </si>
  <si>
    <t>Subway</t>
  </si>
  <si>
    <t>903197</t>
  </si>
  <si>
    <t>Time Frame</t>
  </si>
  <si>
    <t>997623</t>
  </si>
  <si>
    <t>American Public Power Association</t>
  </si>
  <si>
    <t>869566</t>
  </si>
  <si>
    <t>404709</t>
  </si>
  <si>
    <t>Keyhole Road Assist</t>
  </si>
  <si>
    <t>417842</t>
  </si>
  <si>
    <t>630583</t>
  </si>
  <si>
    <t>Family Service Bureau</t>
  </si>
  <si>
    <t>859299</t>
  </si>
  <si>
    <t>1038642</t>
  </si>
  <si>
    <t>Rentrak</t>
  </si>
  <si>
    <t>780781</t>
  </si>
  <si>
    <t>New York Life Insurance Company</t>
  </si>
  <si>
    <t>833323</t>
  </si>
  <si>
    <t>HearX LTD</t>
  </si>
  <si>
    <t>681403</t>
  </si>
  <si>
    <t>Dr. Dennis Gross Skincare</t>
  </si>
  <si>
    <t>861308</t>
  </si>
  <si>
    <t>MCC Control Systems</t>
  </si>
  <si>
    <t>523287</t>
  </si>
  <si>
    <t>ANDERSON AUTOMOTIVE</t>
  </si>
  <si>
    <t>704433</t>
  </si>
  <si>
    <t>767598</t>
  </si>
  <si>
    <t>Sovereign Bank</t>
  </si>
  <si>
    <t>806777</t>
  </si>
  <si>
    <t>Complete Discovery Source</t>
  </si>
  <si>
    <t>844925</t>
  </si>
  <si>
    <t>686913</t>
  </si>
  <si>
    <t>SAVENERGY Inc</t>
  </si>
  <si>
    <t>611497</t>
  </si>
  <si>
    <t>746773</t>
  </si>
  <si>
    <t>670841</t>
  </si>
  <si>
    <t>Buffalo wild wings</t>
  </si>
  <si>
    <t>427918</t>
  </si>
  <si>
    <t>CaesarStone Projects</t>
  </si>
  <si>
    <t>600058</t>
  </si>
  <si>
    <t>Contractors Wardrobe</t>
  </si>
  <si>
    <t>676521</t>
  </si>
  <si>
    <t>Bertucci's</t>
  </si>
  <si>
    <t>1012882</t>
  </si>
  <si>
    <t>759418</t>
  </si>
  <si>
    <t>Rational 360</t>
  </si>
  <si>
    <t>790491</t>
  </si>
  <si>
    <t>731290</t>
  </si>
  <si>
    <t>Valley Credit Union/ Division of CEFCU</t>
  </si>
  <si>
    <t>684950</t>
  </si>
  <si>
    <t>The Sassy Glass Girls</t>
  </si>
  <si>
    <t>739162</t>
  </si>
  <si>
    <t>Icing on the Cake</t>
  </si>
  <si>
    <t>1056107</t>
  </si>
  <si>
    <t>1057562</t>
  </si>
  <si>
    <t>Macy's Inc</t>
  </si>
  <si>
    <t>655940</t>
  </si>
  <si>
    <t>Utility Service Co., Inc.</t>
  </si>
  <si>
    <t>1049632</t>
  </si>
  <si>
    <t>US Dept of Veterans Affairs</t>
  </si>
  <si>
    <t>839811</t>
  </si>
  <si>
    <t>Twin Rivers Unified School District</t>
  </si>
  <si>
    <t>976945</t>
  </si>
  <si>
    <t>Winco Foods</t>
  </si>
  <si>
    <t>1038651</t>
  </si>
  <si>
    <t>Hospice of the Piedmont</t>
  </si>
  <si>
    <t>771915</t>
  </si>
  <si>
    <t>KAI, Institute</t>
  </si>
  <si>
    <t>789527</t>
  </si>
  <si>
    <t>Saks</t>
  </si>
  <si>
    <t>587945</t>
  </si>
  <si>
    <t>1033487</t>
  </si>
  <si>
    <t>BankofAmerica</t>
  </si>
  <si>
    <t>1030291</t>
  </si>
  <si>
    <t>Employee Rights Advocacy Institute</t>
  </si>
  <si>
    <t>994442</t>
  </si>
  <si>
    <t>Situation Interactive</t>
  </si>
  <si>
    <t>861801</t>
  </si>
  <si>
    <t>Bridges</t>
  </si>
  <si>
    <t>559596</t>
  </si>
  <si>
    <t>e.clarke travel</t>
  </si>
  <si>
    <t>1005052</t>
  </si>
  <si>
    <t>AAFES</t>
  </si>
  <si>
    <t>814681</t>
  </si>
  <si>
    <t>John Q Hammons</t>
  </si>
  <si>
    <t>733750</t>
  </si>
  <si>
    <t>654376</t>
  </si>
  <si>
    <t>Siemens Energy, Inc</t>
  </si>
  <si>
    <t>671087</t>
  </si>
  <si>
    <t>Killgore Pearlman</t>
  </si>
  <si>
    <t>625982</t>
  </si>
  <si>
    <t>Jefferson Clinton Hotel</t>
  </si>
  <si>
    <t>622911</t>
  </si>
  <si>
    <t>574313</t>
  </si>
  <si>
    <t>Tom Tom</t>
  </si>
  <si>
    <t>709720</t>
  </si>
  <si>
    <t>Colite International</t>
  </si>
  <si>
    <t>522414</t>
  </si>
  <si>
    <t>City of Miami</t>
  </si>
  <si>
    <t>719558</t>
  </si>
  <si>
    <t>Allie's Edibles</t>
  </si>
  <si>
    <t>766911</t>
  </si>
  <si>
    <t>Whittaker Gun's</t>
  </si>
  <si>
    <t>1030782</t>
  </si>
  <si>
    <t>Allegra Fort Worth North</t>
  </si>
  <si>
    <t>1033754</t>
  </si>
  <si>
    <t>Mycroft Inc</t>
  </si>
  <si>
    <t>705659</t>
  </si>
  <si>
    <t>MBTA</t>
  </si>
  <si>
    <t>564875</t>
  </si>
  <si>
    <t>548481</t>
  </si>
  <si>
    <t>majors books</t>
  </si>
  <si>
    <t>653021</t>
  </si>
  <si>
    <t>1004484</t>
  </si>
  <si>
    <t>Weiss Realty LLC</t>
  </si>
  <si>
    <t>693814</t>
  </si>
  <si>
    <t>PES</t>
  </si>
  <si>
    <t>606074</t>
  </si>
  <si>
    <t>BlueCross BlueShield of South Carolina</t>
  </si>
  <si>
    <t>718452</t>
  </si>
  <si>
    <t>1008959</t>
  </si>
  <si>
    <t>Seminole High School</t>
  </si>
  <si>
    <t>413777</t>
  </si>
  <si>
    <t>Papa Architect  P.c.</t>
  </si>
  <si>
    <t>648333</t>
  </si>
  <si>
    <t>774295</t>
  </si>
  <si>
    <t>Stanford School of Medicine</t>
  </si>
  <si>
    <t>804971</t>
  </si>
  <si>
    <t>Westfield Care and Rehab</t>
  </si>
  <si>
    <t>803241</t>
  </si>
  <si>
    <t>Consumer Credit Counseling Service</t>
  </si>
  <si>
    <t>754853</t>
  </si>
  <si>
    <t>Lynchburg City Schools</t>
  </si>
  <si>
    <t>508429</t>
  </si>
  <si>
    <t>Freed Maxick and Battaglia CPA  PC</t>
  </si>
  <si>
    <t>672324</t>
  </si>
  <si>
    <t>Sandefer, Smith &amp; Associates</t>
  </si>
  <si>
    <t>385860</t>
  </si>
  <si>
    <t>Properties Plus  LLC</t>
  </si>
  <si>
    <t>378960</t>
  </si>
  <si>
    <t>Center for Clean Air Policy</t>
  </si>
  <si>
    <t>884019</t>
  </si>
  <si>
    <t>1036769</t>
  </si>
  <si>
    <t>California Music Academy</t>
  </si>
  <si>
    <t>820833</t>
  </si>
  <si>
    <t>Walmart Transportation</t>
  </si>
  <si>
    <t>942739</t>
  </si>
  <si>
    <t>Powers Friedman Linn, PLL</t>
  </si>
  <si>
    <t>866421</t>
  </si>
  <si>
    <t>shell waestbridgewater</t>
  </si>
  <si>
    <t>597459</t>
  </si>
  <si>
    <t>JPM CHASE</t>
  </si>
  <si>
    <t>655674</t>
  </si>
  <si>
    <t>Varied Employers</t>
  </si>
  <si>
    <t>618290</t>
  </si>
  <si>
    <t>C-Tech</t>
  </si>
  <si>
    <t>608930</t>
  </si>
  <si>
    <t>Garvey School District</t>
  </si>
  <si>
    <t>539928</t>
  </si>
  <si>
    <t>Anker Management Corp.</t>
  </si>
  <si>
    <t>1043274</t>
  </si>
  <si>
    <t>LAFCU</t>
  </si>
  <si>
    <t>824902</t>
  </si>
  <si>
    <t>Major University</t>
  </si>
  <si>
    <t>576782</t>
  </si>
  <si>
    <t>Thomas Publishing</t>
  </si>
  <si>
    <t>834037</t>
  </si>
  <si>
    <t>847732</t>
  </si>
  <si>
    <t>Solution Systems Inc.</t>
  </si>
  <si>
    <t>664718</t>
  </si>
  <si>
    <t>989839</t>
  </si>
  <si>
    <t>583936</t>
  </si>
  <si>
    <t>security door controls</t>
  </si>
  <si>
    <t>1036132</t>
  </si>
  <si>
    <t>Print5k</t>
  </si>
  <si>
    <t>783582</t>
  </si>
  <si>
    <t>Lionsgate Academy</t>
  </si>
  <si>
    <t>1054203</t>
  </si>
  <si>
    <t>Dairy Best Inc</t>
  </si>
  <si>
    <t>635049</t>
  </si>
  <si>
    <t>Momentum World Wide</t>
  </si>
  <si>
    <t>568531</t>
  </si>
  <si>
    <t>Russo Development</t>
  </si>
  <si>
    <t>1055374</t>
  </si>
  <si>
    <t>Glen Head Country Club</t>
  </si>
  <si>
    <t>567093</t>
  </si>
  <si>
    <t>Alabama Power</t>
  </si>
  <si>
    <t>608991</t>
  </si>
  <si>
    <t>City of Costa Mesa</t>
  </si>
  <si>
    <t>863172</t>
  </si>
  <si>
    <t>California Energy Commission</t>
  </si>
  <si>
    <t>502314</t>
  </si>
  <si>
    <t>658565</t>
  </si>
  <si>
    <t>north shore medical center</t>
  </si>
  <si>
    <t>974359</t>
  </si>
  <si>
    <t>Dept of Info Resources</t>
  </si>
  <si>
    <t>583411</t>
  </si>
  <si>
    <t>Louisa County Public Schools</t>
  </si>
  <si>
    <t>508196</t>
  </si>
  <si>
    <t>New Hope Church</t>
  </si>
  <si>
    <t>910281</t>
  </si>
  <si>
    <t>596567</t>
  </si>
  <si>
    <t>prudential annuities</t>
  </si>
  <si>
    <t>572691</t>
  </si>
  <si>
    <t>SCRIPPS CLINIC CARMEL VALLEY</t>
  </si>
  <si>
    <t>1009606</t>
  </si>
  <si>
    <t>RIM</t>
  </si>
  <si>
    <t>821835</t>
  </si>
  <si>
    <t>Doubletree Hotel</t>
  </si>
  <si>
    <t>702988</t>
  </si>
  <si>
    <t>704119</t>
  </si>
  <si>
    <t>581773</t>
  </si>
  <si>
    <t>East Clairemont Southern Baptist Church</t>
  </si>
  <si>
    <t>768364</t>
  </si>
  <si>
    <t>H&amp;H Agency, Inc.</t>
  </si>
  <si>
    <t>1011049</t>
  </si>
  <si>
    <t>Miami Dade College</t>
  </si>
  <si>
    <t>712982</t>
  </si>
  <si>
    <t>BlackRock</t>
  </si>
  <si>
    <t>752237</t>
  </si>
  <si>
    <t>Frank Falino Architect</t>
  </si>
  <si>
    <t>1038314</t>
  </si>
  <si>
    <t>LOTUS COMMUNICATIONS CORP</t>
  </si>
  <si>
    <t>789560</t>
  </si>
  <si>
    <t>643367</t>
  </si>
  <si>
    <t>Berger-Bros Camera</t>
  </si>
  <si>
    <t>737582</t>
  </si>
  <si>
    <t>CarMax</t>
  </si>
  <si>
    <t>794455</t>
  </si>
  <si>
    <t>833973</t>
  </si>
  <si>
    <t>696025</t>
  </si>
  <si>
    <t>Hostway Corporation</t>
  </si>
  <si>
    <t>572566</t>
  </si>
  <si>
    <t>connetquot central school</t>
  </si>
  <si>
    <t>662813</t>
  </si>
  <si>
    <t>La Vina Ranch</t>
  </si>
  <si>
    <t>800785</t>
  </si>
  <si>
    <t>Rodale</t>
  </si>
  <si>
    <t>505520</t>
  </si>
  <si>
    <t>St. Joseph Medical Center</t>
  </si>
  <si>
    <t>590495</t>
  </si>
  <si>
    <t>FedEx Express</t>
  </si>
  <si>
    <t>764624</t>
  </si>
  <si>
    <t>Covenant Health Systems</t>
  </si>
  <si>
    <t>834132</t>
  </si>
  <si>
    <t>Alorica, Inc</t>
  </si>
  <si>
    <t>1047427</t>
  </si>
  <si>
    <t>Golden Nugget Hotel and Casino</t>
  </si>
  <si>
    <t>609166</t>
  </si>
  <si>
    <t>1056080</t>
  </si>
  <si>
    <t>Deanfrans systems</t>
  </si>
  <si>
    <t>995703</t>
  </si>
  <si>
    <t>949951</t>
  </si>
  <si>
    <t>Ultimate Software</t>
  </si>
  <si>
    <t>440758</t>
  </si>
  <si>
    <t>Federal Bureau of Investigation (FBI)</t>
  </si>
  <si>
    <t>859467</t>
  </si>
  <si>
    <t>623134</t>
  </si>
  <si>
    <t>601413</t>
  </si>
  <si>
    <t>Diversified Media Enterprises</t>
  </si>
  <si>
    <t>969217</t>
  </si>
  <si>
    <t>1046247</t>
  </si>
  <si>
    <t>L3-Insight Technology</t>
  </si>
  <si>
    <t>689396</t>
  </si>
  <si>
    <t>baxter healthcare</t>
  </si>
  <si>
    <t>811646</t>
  </si>
  <si>
    <t>2D LAR BN, USMC</t>
  </si>
  <si>
    <t>739744</t>
  </si>
  <si>
    <t>Victor Cornelius, Inc.</t>
  </si>
  <si>
    <t>1030131</t>
  </si>
  <si>
    <t>Tulalip Resort Casino</t>
  </si>
  <si>
    <t>927787</t>
  </si>
  <si>
    <t>994765</t>
  </si>
  <si>
    <t>892665</t>
  </si>
  <si>
    <t>east end kitchen</t>
  </si>
  <si>
    <t>507005</t>
  </si>
  <si>
    <t>MIT</t>
  </si>
  <si>
    <t>974756</t>
  </si>
  <si>
    <t>UDR</t>
  </si>
  <si>
    <t>647453</t>
  </si>
  <si>
    <t>602221</t>
  </si>
  <si>
    <t>1057024</t>
  </si>
  <si>
    <t>Tacoma Public Schools</t>
  </si>
  <si>
    <t>788149</t>
  </si>
  <si>
    <t>Dito</t>
  </si>
  <si>
    <t>807040</t>
  </si>
  <si>
    <t>Keane, Inc</t>
  </si>
  <si>
    <t>732466</t>
  </si>
  <si>
    <t>Bullseye Glass</t>
  </si>
  <si>
    <t>596327</t>
  </si>
  <si>
    <t>HealthCare Services Group</t>
  </si>
  <si>
    <t>529763</t>
  </si>
  <si>
    <t>716239</t>
  </si>
  <si>
    <t>InnerSea Discoveries</t>
  </si>
  <si>
    <t>732767</t>
  </si>
  <si>
    <t>Nation Star Mortgage</t>
  </si>
  <si>
    <t>667702</t>
  </si>
  <si>
    <t>Smith &amp; Harroff, Inc.</t>
  </si>
  <si>
    <t>739148</t>
  </si>
  <si>
    <t>890570</t>
  </si>
  <si>
    <t>1035022</t>
  </si>
  <si>
    <t>Nerdwerx, Inc.</t>
  </si>
  <si>
    <t>987952</t>
  </si>
  <si>
    <t>The Mergis Group</t>
  </si>
  <si>
    <t>526976</t>
  </si>
  <si>
    <t>Temco Services</t>
  </si>
  <si>
    <t>656399</t>
  </si>
  <si>
    <t>Jc Melrose CC</t>
  </si>
  <si>
    <t>953085</t>
  </si>
  <si>
    <t>ideal products</t>
  </si>
  <si>
    <t>873919</t>
  </si>
  <si>
    <t>1003525</t>
  </si>
  <si>
    <t>402807</t>
  </si>
  <si>
    <t>Douglass Nissan</t>
  </si>
  <si>
    <t>980239</t>
  </si>
  <si>
    <t>Dominican University</t>
  </si>
  <si>
    <t>864473</t>
  </si>
  <si>
    <t>Gallant &amp; Wein</t>
  </si>
  <si>
    <t>505179</t>
  </si>
  <si>
    <t>Brioso Fresh Pasta</t>
  </si>
  <si>
    <t>1024423</t>
  </si>
  <si>
    <t>811239</t>
  </si>
  <si>
    <t>HF Scientific</t>
  </si>
  <si>
    <t>372766</t>
  </si>
  <si>
    <t>844483</t>
  </si>
  <si>
    <t>Wilshire Boulevard Temple</t>
  </si>
  <si>
    <t>705696</t>
  </si>
  <si>
    <t>OCO Architects</t>
  </si>
  <si>
    <t>644517</t>
  </si>
  <si>
    <t>Matrix Golf and Hospitality, JBCC</t>
  </si>
  <si>
    <t>761131</t>
  </si>
  <si>
    <t>ohsu</t>
  </si>
  <si>
    <t>704061</t>
  </si>
  <si>
    <t>CIBC World Markets</t>
  </si>
  <si>
    <t>675248</t>
  </si>
  <si>
    <t>T.Z. Case International</t>
  </si>
  <si>
    <t>1012014</t>
  </si>
  <si>
    <t>Business Computer Solutions</t>
  </si>
  <si>
    <t>714593</t>
  </si>
  <si>
    <t>Erie School District</t>
  </si>
  <si>
    <t>609897</t>
  </si>
  <si>
    <t>572082</t>
  </si>
  <si>
    <t>birch family</t>
  </si>
  <si>
    <t>660629</t>
  </si>
  <si>
    <t>Laguardia Community College</t>
  </si>
  <si>
    <t>542854</t>
  </si>
  <si>
    <t>the m resort</t>
  </si>
  <si>
    <t>985338</t>
  </si>
  <si>
    <t>1053270</t>
  </si>
  <si>
    <t>YAMILL GLASS @ WINDOWS</t>
  </si>
  <si>
    <t>977021</t>
  </si>
  <si>
    <t>Rogers Realty Inc</t>
  </si>
  <si>
    <t>1056772</t>
  </si>
  <si>
    <t>766419</t>
  </si>
  <si>
    <t>Parnell &amp; Crum, P.A.</t>
  </si>
  <si>
    <t>744672</t>
  </si>
  <si>
    <t>Smith College</t>
  </si>
  <si>
    <t>872789</t>
  </si>
  <si>
    <t>882193</t>
  </si>
  <si>
    <t>Zensar Technologies Inc</t>
  </si>
  <si>
    <t>742330</t>
  </si>
  <si>
    <t>marlabs inc</t>
  </si>
  <si>
    <t>411444</t>
  </si>
  <si>
    <t>Google Inc.</t>
  </si>
  <si>
    <t>742130</t>
  </si>
  <si>
    <t>Tidwell Cancer Treatment Center</t>
  </si>
  <si>
    <t>709477</t>
  </si>
  <si>
    <t>OPNLAW, PLC</t>
  </si>
  <si>
    <t>652178</t>
  </si>
  <si>
    <t>carefree health</t>
  </si>
  <si>
    <t>796735</t>
  </si>
  <si>
    <t>Us Postal Service</t>
  </si>
  <si>
    <t>1016748</t>
  </si>
  <si>
    <t>InfoGard Laboratories</t>
  </si>
  <si>
    <t>728941</t>
  </si>
  <si>
    <t>Grand Prospects Financial</t>
  </si>
  <si>
    <t>792985</t>
  </si>
  <si>
    <t>Pollack &amp; Rosen P.A.</t>
  </si>
  <si>
    <t>677842</t>
  </si>
  <si>
    <t>611382</t>
  </si>
  <si>
    <t>Stanley Black &amp; Decker</t>
  </si>
  <si>
    <t>1038012</t>
  </si>
  <si>
    <t>Urban beat dance</t>
  </si>
  <si>
    <t>1017665</t>
  </si>
  <si>
    <t>Heath Tecna</t>
  </si>
  <si>
    <t>791388</t>
  </si>
  <si>
    <t>ArcelorMittal Plate</t>
  </si>
  <si>
    <t>676079</t>
  </si>
  <si>
    <t>750934</t>
  </si>
  <si>
    <t>Central Florida Press</t>
  </si>
  <si>
    <t>605430</t>
  </si>
  <si>
    <t>SCP Distributors</t>
  </si>
  <si>
    <t>734038</t>
  </si>
  <si>
    <t>rayonier performance fibers</t>
  </si>
  <si>
    <t>576072</t>
  </si>
  <si>
    <t>4Wall</t>
  </si>
  <si>
    <t>832353</t>
  </si>
  <si>
    <t>1040649</t>
  </si>
  <si>
    <t>Deloitte &amp; Touche LLP</t>
  </si>
  <si>
    <t>608929</t>
  </si>
  <si>
    <t>The Warranty Group</t>
  </si>
  <si>
    <t>771439</t>
  </si>
  <si>
    <t>apro</t>
  </si>
  <si>
    <t>649145</t>
  </si>
  <si>
    <t>VA Medical Center Muskogee</t>
  </si>
  <si>
    <t>580598</t>
  </si>
  <si>
    <t>TracyLocke</t>
  </si>
  <si>
    <t>850275</t>
  </si>
  <si>
    <t>STAAR Surgical Company</t>
  </si>
  <si>
    <t>570341</t>
  </si>
  <si>
    <t>mid-stste inc.</t>
  </si>
  <si>
    <t>629288</t>
  </si>
  <si>
    <t>714539</t>
  </si>
  <si>
    <t>Financial Dynamics</t>
  </si>
  <si>
    <t>833275</t>
  </si>
  <si>
    <t>The Hill at Whitemarsh</t>
  </si>
  <si>
    <t>625063</t>
  </si>
  <si>
    <t>Oversized Outfitters, LLC</t>
  </si>
  <si>
    <t>876601</t>
  </si>
  <si>
    <t>Temple University Hospital</t>
  </si>
  <si>
    <t>1046809</t>
  </si>
  <si>
    <t>Victor M. Morales, Architect</t>
  </si>
  <si>
    <t>977893</t>
  </si>
  <si>
    <t>585680</t>
  </si>
  <si>
    <t>Bristol Bay Area Health Corporation</t>
  </si>
  <si>
    <t>774286</t>
  </si>
  <si>
    <t>Fynanz Inc.</t>
  </si>
  <si>
    <t>854148</t>
  </si>
  <si>
    <t>776778</t>
  </si>
  <si>
    <t>Barclays Capital, Inc.</t>
  </si>
  <si>
    <t>587979</t>
  </si>
  <si>
    <t>NTV International Corp.</t>
  </si>
  <si>
    <t>557971</t>
  </si>
  <si>
    <t>967361</t>
  </si>
  <si>
    <t>Sage</t>
  </si>
  <si>
    <t>712585</t>
  </si>
  <si>
    <t>American Stanless Pumps</t>
  </si>
  <si>
    <t>738012</t>
  </si>
  <si>
    <t>Hillsborough County Sheriff's Office</t>
  </si>
  <si>
    <t>434223</t>
  </si>
  <si>
    <t>Village of monroe police dept</t>
  </si>
  <si>
    <t>569097</t>
  </si>
  <si>
    <t>Telecare Corporation</t>
  </si>
  <si>
    <t>812936</t>
  </si>
  <si>
    <t>387383</t>
  </si>
  <si>
    <t>lemon-x corp</t>
  </si>
  <si>
    <t>1031920</t>
  </si>
  <si>
    <t>538904</t>
  </si>
  <si>
    <t>Standby Power Enterprises</t>
  </si>
  <si>
    <t>990114</t>
  </si>
  <si>
    <t>890730</t>
  </si>
  <si>
    <t>Foothill De Anza Community College Distr</t>
  </si>
  <si>
    <t>843087</t>
  </si>
  <si>
    <t>Hollister School District</t>
  </si>
  <si>
    <t>739376</t>
  </si>
  <si>
    <t>982138</t>
  </si>
  <si>
    <t>Alloy Media &amp; Marketing</t>
  </si>
  <si>
    <t>1021472</t>
  </si>
  <si>
    <t>MediaCom</t>
  </si>
  <si>
    <t>716122</t>
  </si>
  <si>
    <t>Mobients Inc</t>
  </si>
  <si>
    <t>667685</t>
  </si>
  <si>
    <t>Linda S. Cowan.M.D.</t>
  </si>
  <si>
    <t>402415</t>
  </si>
  <si>
    <t>K-TEK CORP</t>
  </si>
  <si>
    <t>384200</t>
  </si>
  <si>
    <t>Convergent Wealth Advisors</t>
  </si>
  <si>
    <t>577717</t>
  </si>
  <si>
    <t>Dettera Restaurant &amp; Wine Bar</t>
  </si>
  <si>
    <t>394333</t>
  </si>
  <si>
    <t>The Regus Group</t>
  </si>
  <si>
    <t>554726</t>
  </si>
  <si>
    <t>634017</t>
  </si>
  <si>
    <t>Cline Davis and mann</t>
  </si>
  <si>
    <t>571515</t>
  </si>
  <si>
    <t>Investor Analytics</t>
  </si>
  <si>
    <t>381528</t>
  </si>
  <si>
    <t>Kent Denver School</t>
  </si>
  <si>
    <t>422694</t>
  </si>
  <si>
    <t>WSP Flack + Kurtz</t>
  </si>
  <si>
    <t>584774</t>
  </si>
  <si>
    <t>618059</t>
  </si>
  <si>
    <t>722509</t>
  </si>
  <si>
    <t>Uti United states</t>
  </si>
  <si>
    <t>760737</t>
  </si>
  <si>
    <t>Richard Tucker Music Foundation</t>
  </si>
  <si>
    <t>725888</t>
  </si>
  <si>
    <t>Kopczynski Residence</t>
  </si>
  <si>
    <t>594569</t>
  </si>
  <si>
    <t>Issaquah School District</t>
  </si>
  <si>
    <t>600615</t>
  </si>
  <si>
    <t>1033880</t>
  </si>
  <si>
    <t>GEO</t>
  </si>
  <si>
    <t>737595</t>
  </si>
  <si>
    <t>American Repertory Theater</t>
  </si>
  <si>
    <t>430886</t>
  </si>
  <si>
    <t>591674</t>
  </si>
  <si>
    <t>Rothwell Figg Ernst + Manbeck P.C.</t>
  </si>
  <si>
    <t>847490</t>
  </si>
  <si>
    <t>Cellay, Inc</t>
  </si>
  <si>
    <t>643022</t>
  </si>
  <si>
    <t>Absolute Wine and Spirits</t>
  </si>
  <si>
    <t>1052510</t>
  </si>
  <si>
    <t>383978</t>
  </si>
  <si>
    <t>VACC, Inc.</t>
  </si>
  <si>
    <t>553289</t>
  </si>
  <si>
    <t>U.S. Department of Homeland Security</t>
  </si>
  <si>
    <t>633965</t>
  </si>
  <si>
    <t>Coty Inc.</t>
  </si>
  <si>
    <t>431443</t>
  </si>
  <si>
    <t>Paul Davis Restoration and Remodeling</t>
  </si>
  <si>
    <t>601560</t>
  </si>
  <si>
    <t>Institute for Humane Studies</t>
  </si>
  <si>
    <t>639405</t>
  </si>
  <si>
    <t>LOWE'S</t>
  </si>
  <si>
    <t>509910</t>
  </si>
  <si>
    <t>City Of Milton-Freewater</t>
  </si>
  <si>
    <t>644996</t>
  </si>
  <si>
    <t>Minact Inc.</t>
  </si>
  <si>
    <t>438273</t>
  </si>
  <si>
    <t>Morrisville Auxiliary Corporation</t>
  </si>
  <si>
    <t>384201</t>
  </si>
  <si>
    <t>600595</t>
  </si>
  <si>
    <t>Centennial Bank</t>
  </si>
  <si>
    <t>382195</t>
  </si>
  <si>
    <t>VASQUEZ &amp; Co, LLP</t>
  </si>
  <si>
    <t>1008377</t>
  </si>
  <si>
    <t>McKesson Corp</t>
  </si>
  <si>
    <t>565104</t>
  </si>
  <si>
    <t>quiet winter farms</t>
  </si>
  <si>
    <t>609958</t>
  </si>
  <si>
    <t>El Campanil Theatre Preservation Found.</t>
  </si>
  <si>
    <t>382314</t>
  </si>
  <si>
    <t>543060</t>
  </si>
  <si>
    <t>John Schulz Photography</t>
  </si>
  <si>
    <t>634775</t>
  </si>
  <si>
    <t>791789</t>
  </si>
  <si>
    <t>Ogilvy and Mather</t>
  </si>
  <si>
    <t>763380</t>
  </si>
  <si>
    <t>SailPoint Technologies</t>
  </si>
  <si>
    <t>562619</t>
  </si>
  <si>
    <t>646830</t>
  </si>
  <si>
    <t>433141</t>
  </si>
  <si>
    <t>441787</t>
  </si>
  <si>
    <t>512846</t>
  </si>
  <si>
    <t>St Petersburg Kennel Club</t>
  </si>
  <si>
    <t>385119</t>
  </si>
  <si>
    <t>Urban Health Plan</t>
  </si>
  <si>
    <t>380878</t>
  </si>
  <si>
    <t>Mission Federal Credit Union</t>
  </si>
  <si>
    <t>612238</t>
  </si>
  <si>
    <t>Wai-ching</t>
  </si>
  <si>
    <t>372976</t>
  </si>
  <si>
    <t>Reeb Millwork Corp.</t>
  </si>
  <si>
    <t>511339</t>
  </si>
  <si>
    <t>City of North Port</t>
  </si>
  <si>
    <t>505981</t>
  </si>
  <si>
    <t>City of San Francisco Ethics Commission</t>
  </si>
  <si>
    <t>542263</t>
  </si>
  <si>
    <t>727870</t>
  </si>
  <si>
    <t>Genesis Health Care/Heavenly Ham</t>
  </si>
  <si>
    <t>985071</t>
  </si>
  <si>
    <t>Clayton County Police Department</t>
  </si>
  <si>
    <t>1056786</t>
  </si>
  <si>
    <t>640084</t>
  </si>
  <si>
    <t>U.S army</t>
  </si>
  <si>
    <t>978458</t>
  </si>
  <si>
    <t>379570</t>
  </si>
  <si>
    <t>Starwood Hotels &amp; Resorts</t>
  </si>
  <si>
    <t>387285</t>
  </si>
  <si>
    <t>Brown Brothers Harriman</t>
  </si>
  <si>
    <t>512017</t>
  </si>
  <si>
    <t>506942</t>
  </si>
  <si>
    <t>wood you furniture</t>
  </si>
  <si>
    <t>509132</t>
  </si>
  <si>
    <t>416558</t>
  </si>
  <si>
    <t>Arizona Dept. of Public Safety</t>
  </si>
  <si>
    <t>600160</t>
  </si>
  <si>
    <t>Valley NationalBank</t>
  </si>
  <si>
    <t>390492</t>
  </si>
  <si>
    <t>Chancellor Properties</t>
  </si>
  <si>
    <t>745215</t>
  </si>
  <si>
    <t>715170</t>
  </si>
  <si>
    <t>Abboud's McDonald's</t>
  </si>
  <si>
    <t>529193</t>
  </si>
  <si>
    <t>The Martin Agency</t>
  </si>
  <si>
    <t>624694</t>
  </si>
  <si>
    <t>384227</t>
  </si>
  <si>
    <t>Symantec Corp.</t>
  </si>
  <si>
    <t>864241</t>
  </si>
  <si>
    <t>FHCRC</t>
  </si>
  <si>
    <t>808011</t>
  </si>
  <si>
    <t>780578</t>
  </si>
  <si>
    <t>Rutan &amp; Tucker LLP</t>
  </si>
  <si>
    <t>378816</t>
  </si>
  <si>
    <t>Mattleman Weinroth  and  Miller</t>
  </si>
  <si>
    <t>651566</t>
  </si>
  <si>
    <t>OLSON NORTHSTAR, INC</t>
  </si>
  <si>
    <t>389010</t>
  </si>
  <si>
    <t>Highmark blue shield</t>
  </si>
  <si>
    <t>1038672</t>
  </si>
  <si>
    <t>Texas Attorney General</t>
  </si>
  <si>
    <t>671891</t>
  </si>
  <si>
    <t>Stephens Media LLC</t>
  </si>
  <si>
    <t>561481</t>
  </si>
  <si>
    <t>AC 3</t>
  </si>
  <si>
    <t>402988</t>
  </si>
  <si>
    <t>Ropes and Gray LLP</t>
  </si>
  <si>
    <t>831506</t>
  </si>
  <si>
    <t>Monarch ILS</t>
  </si>
  <si>
    <t>875310</t>
  </si>
  <si>
    <t>Advantage Chevrolet</t>
  </si>
  <si>
    <t>701802</t>
  </si>
  <si>
    <t>Accrinet Corp</t>
  </si>
  <si>
    <t>734664</t>
  </si>
  <si>
    <t>South Florida Wildlife Center</t>
  </si>
  <si>
    <t>853391</t>
  </si>
  <si>
    <t>Normandie Casino</t>
  </si>
  <si>
    <t>798631</t>
  </si>
  <si>
    <t>Mosley, Pfundt &amp; Glick, Inc.</t>
  </si>
  <si>
    <t>713964</t>
  </si>
  <si>
    <t>395081</t>
  </si>
  <si>
    <t>SULLIVAN ARC</t>
  </si>
  <si>
    <t>806056</t>
  </si>
  <si>
    <t>530429</t>
  </si>
  <si>
    <t>Bethesda House of Schenectady</t>
  </si>
  <si>
    <t>601124</t>
  </si>
  <si>
    <t>371505</t>
  </si>
  <si>
    <t>Radiant Systems</t>
  </si>
  <si>
    <t>427067</t>
  </si>
  <si>
    <t>Orange County Public Schools/Walt Disney World</t>
  </si>
  <si>
    <t>640249</t>
  </si>
  <si>
    <t>445182</t>
  </si>
  <si>
    <t>Portrait Innovations</t>
  </si>
  <si>
    <t>363161</t>
  </si>
  <si>
    <t>541493</t>
  </si>
  <si>
    <t>PetFirst Healthcare</t>
  </si>
  <si>
    <t>589090</t>
  </si>
  <si>
    <t>600554</t>
  </si>
  <si>
    <t>stockton unified school dist.</t>
  </si>
  <si>
    <t>413725</t>
  </si>
  <si>
    <t>Mendota Insurance Company</t>
  </si>
  <si>
    <t>574477</t>
  </si>
  <si>
    <t>Fed Ex Home delivery</t>
  </si>
  <si>
    <t>680286</t>
  </si>
  <si>
    <t>Scanbuy, Inc.</t>
  </si>
  <si>
    <t>615108</t>
  </si>
  <si>
    <t>Applebees restaurants</t>
  </si>
  <si>
    <t>549595</t>
  </si>
  <si>
    <t>MRI</t>
  </si>
  <si>
    <t>1018250</t>
  </si>
  <si>
    <t>570712</t>
  </si>
  <si>
    <t>430019</t>
  </si>
  <si>
    <t>Pima Colege</t>
  </si>
  <si>
    <t>606379</t>
  </si>
  <si>
    <t>640526</t>
  </si>
  <si>
    <t>Pierce Brothers Turner  and  Stevens Mortuary</t>
  </si>
  <si>
    <t>875905</t>
  </si>
  <si>
    <t>GENJI JAPANESE RESTAURANT</t>
  </si>
  <si>
    <t>611857</t>
  </si>
  <si>
    <t>The Candle Factory</t>
  </si>
  <si>
    <t>499492</t>
  </si>
  <si>
    <t>FirstPath</t>
  </si>
  <si>
    <t>825789</t>
  </si>
  <si>
    <t>Occidental Chemical</t>
  </si>
  <si>
    <t>543114</t>
  </si>
  <si>
    <t>Banner Health SQL</t>
  </si>
  <si>
    <t>535922</t>
  </si>
  <si>
    <t>509344</t>
  </si>
  <si>
    <t>Phoenix Resources  Inc.</t>
  </si>
  <si>
    <t>607194</t>
  </si>
  <si>
    <t>777770</t>
  </si>
  <si>
    <t>erGNY LLC</t>
  </si>
  <si>
    <t>391135</t>
  </si>
  <si>
    <t>Cambridge University Press</t>
  </si>
  <si>
    <t>1018698</t>
  </si>
  <si>
    <t>Standards of Excellence</t>
  </si>
  <si>
    <t>769114</t>
  </si>
  <si>
    <t>Active sport &amp; lifestyle</t>
  </si>
  <si>
    <t>874853</t>
  </si>
  <si>
    <t>Magnaterre Investment Group</t>
  </si>
  <si>
    <t>756794</t>
  </si>
  <si>
    <t>THE BANK OF NEW YORK MELLON</t>
  </si>
  <si>
    <t>836799</t>
  </si>
  <si>
    <t>CITY OF CALABASAS</t>
  </si>
  <si>
    <t>560971</t>
  </si>
  <si>
    <t>978142</t>
  </si>
  <si>
    <t>381760</t>
  </si>
  <si>
    <t>657058</t>
  </si>
  <si>
    <t>Felixs Fish Camp</t>
  </si>
  <si>
    <t>586440</t>
  </si>
  <si>
    <t>853315</t>
  </si>
  <si>
    <t>Ernst &amp; Young, LLP</t>
  </si>
  <si>
    <t>571473</t>
  </si>
  <si>
    <t>metropolitan elevator service</t>
  </si>
  <si>
    <t>585900</t>
  </si>
  <si>
    <t>Stratmar FinancialRFetail Coverage</t>
  </si>
  <si>
    <t>1055843</t>
  </si>
  <si>
    <t>costco</t>
  </si>
  <si>
    <t>837078</t>
  </si>
  <si>
    <t>714637</t>
  </si>
  <si>
    <t>Happy Nails</t>
  </si>
  <si>
    <t>385809</t>
  </si>
  <si>
    <t>Bluepoint Surgical Group</t>
  </si>
  <si>
    <t>500864</t>
  </si>
  <si>
    <t>Pride Pharmacy</t>
  </si>
  <si>
    <t>535500</t>
  </si>
  <si>
    <t>Flextrade Systems  Inc</t>
  </si>
  <si>
    <t>1054189</t>
  </si>
  <si>
    <t>Fisher Investments</t>
  </si>
  <si>
    <t>795305</t>
  </si>
  <si>
    <t>798375</t>
  </si>
  <si>
    <t>OpSource Inc</t>
  </si>
  <si>
    <t>966335</t>
  </si>
  <si>
    <t>Neihule Salon</t>
  </si>
  <si>
    <t>710910</t>
  </si>
  <si>
    <t>Banfield The Pet Hospital</t>
  </si>
  <si>
    <t>975807</t>
  </si>
  <si>
    <t>856108</t>
  </si>
  <si>
    <t>373291</t>
  </si>
  <si>
    <t>Byn flowback Services</t>
  </si>
  <si>
    <t>666653</t>
  </si>
  <si>
    <t>Cal-Royal Products, Inc</t>
  </si>
  <si>
    <t>526705</t>
  </si>
  <si>
    <t>Auburn Dairy</t>
  </si>
  <si>
    <t>675624</t>
  </si>
  <si>
    <t>554615</t>
  </si>
  <si>
    <t>Zaccho Dance Theatre</t>
  </si>
  <si>
    <t>654284</t>
  </si>
  <si>
    <t>Kearney &amp; Company</t>
  </si>
  <si>
    <t>1051433</t>
  </si>
  <si>
    <t>Miami Beach Resort</t>
  </si>
  <si>
    <t>1033807</t>
  </si>
  <si>
    <t>ELMHURST HOSPITAL CENTER</t>
  </si>
  <si>
    <t>808665</t>
  </si>
  <si>
    <t>Berkshire Medical Center</t>
  </si>
  <si>
    <t>746749</t>
  </si>
  <si>
    <t>580717</t>
  </si>
  <si>
    <t>Superior Tank</t>
  </si>
  <si>
    <t>547831</t>
  </si>
  <si>
    <t>1050177</t>
  </si>
  <si>
    <t>ulta</t>
  </si>
  <si>
    <t>1018627</t>
  </si>
  <si>
    <t>Deluxe Digital Studio</t>
  </si>
  <si>
    <t>1051236</t>
  </si>
  <si>
    <t>Worldmedia</t>
  </si>
  <si>
    <t>821828</t>
  </si>
  <si>
    <t>Round Rock Independent School District</t>
  </si>
  <si>
    <t>868669</t>
  </si>
  <si>
    <t>1044775</t>
  </si>
  <si>
    <t>515018</t>
  </si>
  <si>
    <t>893985</t>
  </si>
  <si>
    <t>Goffstein  and  Associates</t>
  </si>
  <si>
    <t>1040382</t>
  </si>
  <si>
    <t>SYSVA</t>
  </si>
  <si>
    <t>554924</t>
  </si>
  <si>
    <t>Kimmik, Inc.</t>
  </si>
  <si>
    <t>966534</t>
  </si>
  <si>
    <t>512969</t>
  </si>
  <si>
    <t>Saturn Of Richmond</t>
  </si>
  <si>
    <t>594257</t>
  </si>
  <si>
    <t>Hosting.com</t>
  </si>
  <si>
    <t>552244</t>
  </si>
  <si>
    <t>Classic Coach Repair</t>
  </si>
  <si>
    <t>693131</t>
  </si>
  <si>
    <t>Med/Corp</t>
  </si>
  <si>
    <t>629111</t>
  </si>
  <si>
    <t>Cooney Medical Inc.</t>
  </si>
  <si>
    <t>401614</t>
  </si>
  <si>
    <t>681317</t>
  </si>
  <si>
    <t>DHAP Digital Inc</t>
  </si>
  <si>
    <t>512667</t>
  </si>
  <si>
    <t>850365</t>
  </si>
  <si>
    <t>429147</t>
  </si>
  <si>
    <t>Halifax Corporation</t>
  </si>
  <si>
    <t>1004939</t>
  </si>
  <si>
    <t>Heller Pacific</t>
  </si>
  <si>
    <t>1008723</t>
  </si>
  <si>
    <t>1025371</t>
  </si>
  <si>
    <t>Think Fixed</t>
  </si>
  <si>
    <t>1035743</t>
  </si>
  <si>
    <t>Graybar Electric</t>
  </si>
  <si>
    <t>751034</t>
  </si>
  <si>
    <t>Meritain Health</t>
  </si>
  <si>
    <t>872960</t>
  </si>
  <si>
    <t>METRO TRANSIT POLICE DEPARTMENT</t>
  </si>
  <si>
    <t>691588</t>
  </si>
  <si>
    <t>National Radio Astronomy Observatory</t>
  </si>
  <si>
    <t>607537</t>
  </si>
  <si>
    <t>National University</t>
  </si>
  <si>
    <t>768056</t>
  </si>
  <si>
    <t>E-Cycle</t>
  </si>
  <si>
    <t>1016514</t>
  </si>
  <si>
    <t>Invensys Operations Management</t>
  </si>
  <si>
    <t>983816</t>
  </si>
  <si>
    <t>Green Mountain Coffee Roasters</t>
  </si>
  <si>
    <t>560773</t>
  </si>
  <si>
    <t>Origo Networks</t>
  </si>
  <si>
    <t>1020563</t>
  </si>
  <si>
    <t>World Travel Holdings</t>
  </si>
  <si>
    <t>588898</t>
  </si>
  <si>
    <t>24 hr fitness</t>
  </si>
  <si>
    <t>566122</t>
  </si>
  <si>
    <t>Schawk</t>
  </si>
  <si>
    <t>421529</t>
  </si>
  <si>
    <t>Hensel Phelps Construction Co.</t>
  </si>
  <si>
    <t>543561</t>
  </si>
  <si>
    <t>Chemetall</t>
  </si>
  <si>
    <t>756327</t>
  </si>
  <si>
    <t>i/o Data Centers</t>
  </si>
  <si>
    <t>691994</t>
  </si>
  <si>
    <t>USACE Kansas City District</t>
  </si>
  <si>
    <t>1035436</t>
  </si>
  <si>
    <t>Pathway Homes Inc</t>
  </si>
  <si>
    <t>1048690</t>
  </si>
  <si>
    <t>matrix energy solutions</t>
  </si>
  <si>
    <t>777509</t>
  </si>
  <si>
    <t>Kipp LA Schools</t>
  </si>
  <si>
    <t>593772</t>
  </si>
  <si>
    <t>IMS Health</t>
  </si>
  <si>
    <t>695482</t>
  </si>
  <si>
    <t>Stiegelbauer Associates</t>
  </si>
  <si>
    <t>855527</t>
  </si>
  <si>
    <t>nys dept of law</t>
  </si>
  <si>
    <t>372874</t>
  </si>
  <si>
    <t>Santa Ana Unified School District</t>
  </si>
  <si>
    <t>885620</t>
  </si>
  <si>
    <t>able engineering</t>
  </si>
  <si>
    <t>601348</t>
  </si>
  <si>
    <t>878200</t>
  </si>
  <si>
    <t>Social Tech</t>
  </si>
  <si>
    <t>378905</t>
  </si>
  <si>
    <t>Creative Space</t>
  </si>
  <si>
    <t>809685</t>
  </si>
  <si>
    <t>811230</t>
  </si>
  <si>
    <t>Neptune Society</t>
  </si>
  <si>
    <t>458490</t>
  </si>
  <si>
    <t>1009492</t>
  </si>
  <si>
    <t>East Jersey State Prison</t>
  </si>
  <si>
    <t>614662</t>
  </si>
  <si>
    <t>Dell, Inc</t>
  </si>
  <si>
    <t>866814</t>
  </si>
  <si>
    <t>Simply Suzanne</t>
  </si>
  <si>
    <t>611657</t>
  </si>
  <si>
    <t>Zenimax Online</t>
  </si>
  <si>
    <t>670599</t>
  </si>
  <si>
    <t>GE Aviation</t>
  </si>
  <si>
    <t>671136</t>
  </si>
  <si>
    <t>Rose Tree Media School District</t>
  </si>
  <si>
    <t>671498</t>
  </si>
  <si>
    <t>ACLU of Washington</t>
  </si>
  <si>
    <t>586602</t>
  </si>
  <si>
    <t>Gen-Probe Inc</t>
  </si>
  <si>
    <t>437751</t>
  </si>
  <si>
    <t>Mandel Communications</t>
  </si>
  <si>
    <t>388222</t>
  </si>
  <si>
    <t>Gleason Works</t>
  </si>
  <si>
    <t>1011721</t>
  </si>
  <si>
    <t>California Society of CPAs</t>
  </si>
  <si>
    <t>433943</t>
  </si>
  <si>
    <t>Atlantic Regional Medical Center</t>
  </si>
  <si>
    <t>555546</t>
  </si>
  <si>
    <t>Just Dreams</t>
  </si>
  <si>
    <t>966192</t>
  </si>
  <si>
    <t>universal tag inc.</t>
  </si>
  <si>
    <t>984107</t>
  </si>
  <si>
    <t>1033410</t>
  </si>
  <si>
    <t>JTE Enterprises Inc</t>
  </si>
  <si>
    <t>752289</t>
  </si>
  <si>
    <t>1053384</t>
  </si>
  <si>
    <t>orange county head start</t>
  </si>
  <si>
    <t>1031052</t>
  </si>
  <si>
    <t>676226</t>
  </si>
  <si>
    <t>1000571</t>
  </si>
  <si>
    <t>387910</t>
  </si>
  <si>
    <t>power and process, inc</t>
  </si>
  <si>
    <t>633025</t>
  </si>
  <si>
    <t>Adrian Smith + Gordon Gill Architecture</t>
  </si>
  <si>
    <t>753902</t>
  </si>
  <si>
    <t>Heald College</t>
  </si>
  <si>
    <t>419638</t>
  </si>
  <si>
    <t>Kids headquarters</t>
  </si>
  <si>
    <t>719484</t>
  </si>
  <si>
    <t>Excelsior Language Academy</t>
  </si>
  <si>
    <t>733464</t>
  </si>
  <si>
    <t>Security Door Controls</t>
  </si>
  <si>
    <t>719517</t>
  </si>
  <si>
    <t>Fort Dearborn Company</t>
  </si>
  <si>
    <t>851927</t>
  </si>
  <si>
    <t>Frankfort-Schuyler CSD</t>
  </si>
  <si>
    <t>425514</t>
  </si>
  <si>
    <t>Amarr Garage Doors</t>
  </si>
  <si>
    <t>806081</t>
  </si>
  <si>
    <t>board of education</t>
  </si>
  <si>
    <t>644697</t>
  </si>
  <si>
    <t>NOVA</t>
  </si>
  <si>
    <t>827717</t>
  </si>
  <si>
    <t>422740</t>
  </si>
  <si>
    <t>University of Philadelphia</t>
  </si>
  <si>
    <t>625307</t>
  </si>
  <si>
    <t>881981</t>
  </si>
  <si>
    <t>Spears, Dewitt, &amp; Hall</t>
  </si>
  <si>
    <t>702097</t>
  </si>
  <si>
    <t>828134</t>
  </si>
  <si>
    <t>BUCCELLATI INC</t>
  </si>
  <si>
    <t>390743</t>
  </si>
  <si>
    <t>Character Translations, Inc.</t>
  </si>
  <si>
    <t>880061</t>
  </si>
  <si>
    <t>Tradewinds Hotel, Inc.</t>
  </si>
  <si>
    <t>385849</t>
  </si>
  <si>
    <t>ECI</t>
  </si>
  <si>
    <t>990636</t>
  </si>
  <si>
    <t>C2 Financial Corporation</t>
  </si>
  <si>
    <t>375466</t>
  </si>
  <si>
    <t>Texas Picnic Company</t>
  </si>
  <si>
    <t>652433</t>
  </si>
  <si>
    <t>Little Bear School</t>
  </si>
  <si>
    <t>893553</t>
  </si>
  <si>
    <t>Central Square Schools</t>
  </si>
  <si>
    <t>892098</t>
  </si>
  <si>
    <t>ALLIANT CREDIT UNION</t>
  </si>
  <si>
    <t>596940</t>
  </si>
  <si>
    <t>FMC</t>
  </si>
  <si>
    <t>1042250</t>
  </si>
  <si>
    <t>633217</t>
  </si>
  <si>
    <t>Eyesfirst Vision Center</t>
  </si>
  <si>
    <t>887442</t>
  </si>
  <si>
    <t>TekServe</t>
  </si>
  <si>
    <t>649069</t>
  </si>
  <si>
    <t>Core Physical Therapy</t>
  </si>
  <si>
    <t>602372</t>
  </si>
  <si>
    <t>680149</t>
  </si>
  <si>
    <t>USAA</t>
  </si>
  <si>
    <t>1035444</t>
  </si>
  <si>
    <t>Florida National College</t>
  </si>
  <si>
    <t>786253</t>
  </si>
  <si>
    <t>Grant &amp; Eisenhofer</t>
  </si>
  <si>
    <t>836587</t>
  </si>
  <si>
    <t>Wells Real Estate Funds</t>
  </si>
  <si>
    <t>653597</t>
  </si>
  <si>
    <t>Forever 21</t>
  </si>
  <si>
    <t>802586</t>
  </si>
  <si>
    <t>Routh Packing</t>
  </si>
  <si>
    <t>666595</t>
  </si>
  <si>
    <t>Stalwart</t>
  </si>
  <si>
    <t>1006885</t>
  </si>
  <si>
    <t>McCarthy Building Companies</t>
  </si>
  <si>
    <t>375216</t>
  </si>
  <si>
    <t>Humana</t>
  </si>
  <si>
    <t>1016648</t>
  </si>
  <si>
    <t>Palmateer Insurance</t>
  </si>
  <si>
    <t>379670</t>
  </si>
  <si>
    <t>Jaffa Bakery Inc.</t>
  </si>
  <si>
    <t>848334</t>
  </si>
  <si>
    <t>Eyemaginations</t>
  </si>
  <si>
    <t>720305</t>
  </si>
  <si>
    <t>VisionFriendly.com</t>
  </si>
  <si>
    <t>883418</t>
  </si>
  <si>
    <t>643840</t>
  </si>
  <si>
    <t>Real Capital Analytics</t>
  </si>
  <si>
    <t>651937</t>
  </si>
  <si>
    <t>Ziff Davis Enterprise</t>
  </si>
  <si>
    <t>795797</t>
  </si>
  <si>
    <t>855146</t>
  </si>
  <si>
    <t>City Mechanical</t>
  </si>
  <si>
    <t>1024800</t>
  </si>
  <si>
    <t>Allcare Medical</t>
  </si>
  <si>
    <t>1041299</t>
  </si>
  <si>
    <t>1002680</t>
  </si>
  <si>
    <t>STATE OF NEW YORK MORTGAGE AGENCY</t>
  </si>
  <si>
    <t>564321</t>
  </si>
  <si>
    <t>RR Donnelley and Sons</t>
  </si>
  <si>
    <t>756971</t>
  </si>
  <si>
    <t>Fluor Corp</t>
  </si>
  <si>
    <t>768747</t>
  </si>
  <si>
    <t>All-Clad Metalcrafters</t>
  </si>
  <si>
    <t>683089</t>
  </si>
  <si>
    <t>387021</t>
  </si>
  <si>
    <t>Tubelite Company Inc</t>
  </si>
  <si>
    <t>540354</t>
  </si>
  <si>
    <t>Picture Head LLC</t>
  </si>
  <si>
    <t>1033264</t>
  </si>
  <si>
    <t>590199</t>
  </si>
  <si>
    <t>635958</t>
  </si>
  <si>
    <t>SiteSafe Inc.</t>
  </si>
  <si>
    <t>884032</t>
  </si>
  <si>
    <t>Chiro One</t>
  </si>
  <si>
    <t>376088</t>
  </si>
  <si>
    <t>ibew local 351</t>
  </si>
  <si>
    <t>816748</t>
  </si>
  <si>
    <t>Sallie Mae Student Loans</t>
  </si>
  <si>
    <t>852404</t>
  </si>
  <si>
    <t>Kindred trans. care and rehab NW</t>
  </si>
  <si>
    <t>386400</t>
  </si>
  <si>
    <t>579903</t>
  </si>
  <si>
    <t>CEAVCO Audio Visal</t>
  </si>
  <si>
    <t>730949</t>
  </si>
  <si>
    <t>661431</t>
  </si>
  <si>
    <t>Office of the Deputy Mayor for Education</t>
  </si>
  <si>
    <t>965830</t>
  </si>
  <si>
    <t>chevy of delray</t>
  </si>
  <si>
    <t>827721</t>
  </si>
  <si>
    <t>aafes</t>
  </si>
  <si>
    <t>562710</t>
  </si>
  <si>
    <t>JNB Entertainment</t>
  </si>
  <si>
    <t>392323</t>
  </si>
  <si>
    <t>Kendle International</t>
  </si>
  <si>
    <t>1039098</t>
  </si>
  <si>
    <t>Santa Clara University</t>
  </si>
  <si>
    <t>444435</t>
  </si>
  <si>
    <t>Network Equipment Technologies</t>
  </si>
  <si>
    <t>383639</t>
  </si>
  <si>
    <t>1044872</t>
  </si>
  <si>
    <t>583513</t>
  </si>
  <si>
    <t>670935</t>
  </si>
  <si>
    <t>Men on the Move</t>
  </si>
  <si>
    <t>771744</t>
  </si>
  <si>
    <t>RQ Construction</t>
  </si>
  <si>
    <t>558771</t>
  </si>
  <si>
    <t>Virginia Institute of Marine Science</t>
  </si>
  <si>
    <t>529606</t>
  </si>
  <si>
    <t>Ogilvy &amp; Mather</t>
  </si>
  <si>
    <t>396404</t>
  </si>
  <si>
    <t>HEALTH-FIRST</t>
  </si>
  <si>
    <t>783229</t>
  </si>
  <si>
    <t>764711</t>
  </si>
  <si>
    <t>Labat Anderson</t>
  </si>
  <si>
    <t>737798</t>
  </si>
  <si>
    <t>Pacific Community Ventures</t>
  </si>
  <si>
    <t>848826</t>
  </si>
  <si>
    <t>bankcard services</t>
  </si>
  <si>
    <t>861018</t>
  </si>
  <si>
    <t>427675</t>
  </si>
  <si>
    <t>657622</t>
  </si>
  <si>
    <t>Stone Creek Coffee Roasters</t>
  </si>
  <si>
    <t>577825</t>
  </si>
  <si>
    <t>Integratas Corporate Services</t>
  </si>
  <si>
    <t>435338</t>
  </si>
  <si>
    <t>Satori Software, Inc.</t>
  </si>
  <si>
    <t>387209</t>
  </si>
  <si>
    <t>Ojai Valley Inn and Spa</t>
  </si>
  <si>
    <t>634567</t>
  </si>
  <si>
    <t>812779</t>
  </si>
  <si>
    <t>729446</t>
  </si>
  <si>
    <t>862943</t>
  </si>
  <si>
    <t>Fibrebond Corporation</t>
  </si>
  <si>
    <t>698574</t>
  </si>
  <si>
    <t>Chatterton &amp; Associates</t>
  </si>
  <si>
    <t>878462</t>
  </si>
  <si>
    <t>Springhouse Apartments</t>
  </si>
  <si>
    <t>890277</t>
  </si>
  <si>
    <t>Western Mutual Insurance Company</t>
  </si>
  <si>
    <t>554319</t>
  </si>
  <si>
    <t>807551</t>
  </si>
  <si>
    <t>Hyundai of New Port Richey</t>
  </si>
  <si>
    <t>1039299</t>
  </si>
  <si>
    <t>516702</t>
  </si>
  <si>
    <t>AnimationMentor.com</t>
  </si>
  <si>
    <t>599544</t>
  </si>
  <si>
    <t>Medics Ambulance Service</t>
  </si>
  <si>
    <t>518281</t>
  </si>
  <si>
    <t>Goldrich &amp; Kest Property Management</t>
  </si>
  <si>
    <t>384181</t>
  </si>
  <si>
    <t>Commerce Bank of WA</t>
  </si>
  <si>
    <t>659691</t>
  </si>
  <si>
    <t>WEST COAST DENTAL SERVICES</t>
  </si>
  <si>
    <t>598310</t>
  </si>
  <si>
    <t>VI DataPrint  LLC</t>
  </si>
  <si>
    <t>675563</t>
  </si>
  <si>
    <t>406071</t>
  </si>
  <si>
    <t>Natural Resources Defense Council</t>
  </si>
  <si>
    <t>813605</t>
  </si>
  <si>
    <t>vornado charles E. smith</t>
  </si>
  <si>
    <t>605872</t>
  </si>
  <si>
    <t>SMG</t>
  </si>
  <si>
    <t>774733</t>
  </si>
  <si>
    <t>Togo's</t>
  </si>
  <si>
    <t>752547</t>
  </si>
  <si>
    <t>Blue Wave Car Wash</t>
  </si>
  <si>
    <t>682648</t>
  </si>
  <si>
    <t>SWBC Mortgage</t>
  </si>
  <si>
    <t>848624</t>
  </si>
  <si>
    <t>774199</t>
  </si>
  <si>
    <t>MeritDirect, LLC</t>
  </si>
  <si>
    <t>729958</t>
  </si>
  <si>
    <t>Making Life Easier</t>
  </si>
  <si>
    <t>519199</t>
  </si>
  <si>
    <t>mMetro LLC, DBA "Thrillist.com"</t>
  </si>
  <si>
    <t>696127</t>
  </si>
  <si>
    <t>Consilium Wealth Management</t>
  </si>
  <si>
    <t>996847</t>
  </si>
  <si>
    <t>DemandTec Inc</t>
  </si>
  <si>
    <t>669574</t>
  </si>
  <si>
    <t>Chef Geoff's</t>
  </si>
  <si>
    <t>1047080</t>
  </si>
  <si>
    <t>Cash and Carry</t>
  </si>
  <si>
    <t>690191</t>
  </si>
  <si>
    <t>StreetLight Mission</t>
  </si>
  <si>
    <t>703237</t>
  </si>
  <si>
    <t>cds</t>
  </si>
  <si>
    <t>377316</t>
  </si>
  <si>
    <t>Slocum Orthopedics P.C.</t>
  </si>
  <si>
    <t>1045843</t>
  </si>
  <si>
    <t>Sysco Denver</t>
  </si>
  <si>
    <t>384355</t>
  </si>
  <si>
    <t>Major Auto Group</t>
  </si>
  <si>
    <t>820786</t>
  </si>
  <si>
    <t>Rockcastle County Board of Education</t>
  </si>
  <si>
    <t>544273</t>
  </si>
  <si>
    <t>GADSDEN REGIONAL MEDICAL CENTER</t>
  </si>
  <si>
    <t>504438</t>
  </si>
  <si>
    <t>Bare Bones Grill &amp; Brewery</t>
  </si>
  <si>
    <t>726424</t>
  </si>
  <si>
    <t>Applied Signal Technology</t>
  </si>
  <si>
    <t>662604</t>
  </si>
  <si>
    <t>tower water</t>
  </si>
  <si>
    <t>640904</t>
  </si>
  <si>
    <t>All Star Rents Inc</t>
  </si>
  <si>
    <t>1031567</t>
  </si>
  <si>
    <t>Avanade a division of Accenture</t>
  </si>
  <si>
    <t>732530</t>
  </si>
  <si>
    <t>Applian Technologies</t>
  </si>
  <si>
    <t>810695</t>
  </si>
  <si>
    <t>united states marine corps</t>
  </si>
  <si>
    <t>729691</t>
  </si>
  <si>
    <t>Holy Family Medical Center</t>
  </si>
  <si>
    <t>568382</t>
  </si>
  <si>
    <t>878288</t>
  </si>
  <si>
    <t>Pamex Inc.</t>
  </si>
  <si>
    <t>631207</t>
  </si>
  <si>
    <t>600814</t>
  </si>
  <si>
    <t>Interactive Data Inc.</t>
  </si>
  <si>
    <t>770214</t>
  </si>
  <si>
    <t>John Wiley and Sons</t>
  </si>
  <si>
    <t>584755</t>
  </si>
  <si>
    <t>577805</t>
  </si>
  <si>
    <t>NYK Logistics</t>
  </si>
  <si>
    <t>385834</t>
  </si>
  <si>
    <t>Altera Corp.</t>
  </si>
  <si>
    <t>626757</t>
  </si>
  <si>
    <t>Autodesk Inc</t>
  </si>
  <si>
    <t>1044300</t>
  </si>
  <si>
    <t>770921</t>
  </si>
  <si>
    <t>ESAB</t>
  </si>
  <si>
    <t>713573</t>
  </si>
  <si>
    <t>Cope Community Services Inc.,</t>
  </si>
  <si>
    <t>830001</t>
  </si>
  <si>
    <t>MANG</t>
  </si>
  <si>
    <t>981033</t>
  </si>
  <si>
    <t>1038253</t>
  </si>
  <si>
    <t>PHI</t>
  </si>
  <si>
    <t>854417</t>
  </si>
  <si>
    <t>Morris Heights</t>
  </si>
  <si>
    <t>1022057</t>
  </si>
  <si>
    <t>Alliance Residential Company</t>
  </si>
  <si>
    <t>1056601</t>
  </si>
  <si>
    <t>grant thornton</t>
  </si>
  <si>
    <t>884181</t>
  </si>
  <si>
    <t>Precisionworks</t>
  </si>
  <si>
    <t>377314</t>
  </si>
  <si>
    <t>Anixter Fasteners</t>
  </si>
  <si>
    <t>573742</t>
  </si>
  <si>
    <t>westcoast ambulance</t>
  </si>
  <si>
    <t>664637</t>
  </si>
  <si>
    <t>Neighborhood Centers</t>
  </si>
  <si>
    <t>1049026</t>
  </si>
  <si>
    <t>587559</t>
  </si>
  <si>
    <t>PROCEED, INC.</t>
  </si>
  <si>
    <t>592672</t>
  </si>
  <si>
    <t>DIME SAVINGS BANK</t>
  </si>
  <si>
    <t>580465</t>
  </si>
  <si>
    <t>Furniture Marketing Group</t>
  </si>
  <si>
    <t>566017</t>
  </si>
  <si>
    <t>Frameweld</t>
  </si>
  <si>
    <t>712574</t>
  </si>
  <si>
    <t>ViaSat  Inc.</t>
  </si>
  <si>
    <t>525212</t>
  </si>
  <si>
    <t>Research foundation for mental hygiene</t>
  </si>
  <si>
    <t>851780</t>
  </si>
  <si>
    <t>3550 Condo association</t>
  </si>
  <si>
    <t>934024</t>
  </si>
  <si>
    <t>CarolinaEast Medical Center</t>
  </si>
  <si>
    <t>649310</t>
  </si>
  <si>
    <t>Bernards</t>
  </si>
  <si>
    <t>554253</t>
  </si>
  <si>
    <t>NYC Department of Environmental Protection</t>
  </si>
  <si>
    <t>875768</t>
  </si>
  <si>
    <t>391825</t>
  </si>
  <si>
    <t>Linda D. Schoonover, P.A.</t>
  </si>
  <si>
    <t>807163</t>
  </si>
  <si>
    <t>Deebecon</t>
  </si>
  <si>
    <t>966564</t>
  </si>
  <si>
    <t>707570</t>
  </si>
  <si>
    <t>CYSA</t>
  </si>
  <si>
    <t>830837</t>
  </si>
  <si>
    <t>864228</t>
  </si>
  <si>
    <t>TS Tech</t>
  </si>
  <si>
    <t>704571</t>
  </si>
  <si>
    <t>532196</t>
  </si>
  <si>
    <t>776098</t>
  </si>
  <si>
    <t>Ulbrich of California</t>
  </si>
  <si>
    <t>379579</t>
  </si>
  <si>
    <t>542591</t>
  </si>
  <si>
    <t>666437</t>
  </si>
  <si>
    <t>Exelixis, Inc</t>
  </si>
  <si>
    <t>833007</t>
  </si>
  <si>
    <t>793410</t>
  </si>
  <si>
    <t>Gattey Baranic APLC</t>
  </si>
  <si>
    <t>828402</t>
  </si>
  <si>
    <t>holiday inn</t>
  </si>
  <si>
    <t>535482</t>
  </si>
  <si>
    <t>major hyundai</t>
  </si>
  <si>
    <t>800340</t>
  </si>
  <si>
    <t>387784</t>
  </si>
  <si>
    <t>Fischer &amp; Company</t>
  </si>
  <si>
    <t>542659</t>
  </si>
  <si>
    <t>National Public Media</t>
  </si>
  <si>
    <t>1054244</t>
  </si>
  <si>
    <t>First Republic Bank</t>
  </si>
  <si>
    <t>382211</t>
  </si>
  <si>
    <t>Gloucester County Department of Corrections</t>
  </si>
  <si>
    <t>989195</t>
  </si>
  <si>
    <t>414481</t>
  </si>
  <si>
    <t>Ahwatukee Plastic Surgery</t>
  </si>
  <si>
    <t>833530</t>
  </si>
  <si>
    <t>Florida Hospital Kissimmee</t>
  </si>
  <si>
    <t>376994</t>
  </si>
  <si>
    <t>Conner Strong</t>
  </si>
  <si>
    <t>716607</t>
  </si>
  <si>
    <t>Texas Civil Rights Project</t>
  </si>
  <si>
    <t>447294</t>
  </si>
  <si>
    <t>Ready Set Sales</t>
  </si>
  <si>
    <t>799733</t>
  </si>
  <si>
    <t>University Of California, Irvine</t>
  </si>
  <si>
    <t>632072</t>
  </si>
  <si>
    <t>435384</t>
  </si>
  <si>
    <t>Sentry Insurance</t>
  </si>
  <si>
    <t>386136</t>
  </si>
  <si>
    <t>721751</t>
  </si>
  <si>
    <t>Q-Pay</t>
  </si>
  <si>
    <t>781388</t>
  </si>
  <si>
    <t>NVR</t>
  </si>
  <si>
    <t>542547</t>
  </si>
  <si>
    <t>Booz Allen</t>
  </si>
  <si>
    <t>600712</t>
  </si>
  <si>
    <t>SOS</t>
  </si>
  <si>
    <t>427989</t>
  </si>
  <si>
    <t>Open Access, Inc.</t>
  </si>
  <si>
    <t>767819</t>
  </si>
  <si>
    <t>VOLT MANAGEMENT</t>
  </si>
  <si>
    <t>513388</t>
  </si>
  <si>
    <t>Lawrence B Bonas Co</t>
  </si>
  <si>
    <t>554689</t>
  </si>
  <si>
    <t>978828</t>
  </si>
  <si>
    <t>Sunrise Optometry</t>
  </si>
  <si>
    <t>843844</t>
  </si>
  <si>
    <t>Blue Sky Services</t>
  </si>
  <si>
    <t>572468</t>
  </si>
  <si>
    <t>PPMM</t>
  </si>
  <si>
    <t>831057</t>
  </si>
  <si>
    <t>Medsol Nurses</t>
  </si>
  <si>
    <t>881983</t>
  </si>
  <si>
    <t>Sugar &amp; Felsenthal, LLP</t>
  </si>
  <si>
    <t>765864</t>
  </si>
  <si>
    <t>Clark Engineering Construction Inc.</t>
  </si>
  <si>
    <t>379948</t>
  </si>
  <si>
    <t>Pioneer Nutritional</t>
  </si>
  <si>
    <t>667752</t>
  </si>
  <si>
    <t>Oregon Health &amp; Science University</t>
  </si>
  <si>
    <t>844407</t>
  </si>
  <si>
    <t>Frito-Lay</t>
  </si>
  <si>
    <t>699784</t>
  </si>
  <si>
    <t>Outdoor Installations, LLC</t>
  </si>
  <si>
    <t>643336</t>
  </si>
  <si>
    <t>provident bank</t>
  </si>
  <si>
    <t>801545</t>
  </si>
  <si>
    <t>holmes correctional</t>
  </si>
  <si>
    <t>1038737</t>
  </si>
  <si>
    <t>Pinpoint Resource Group</t>
  </si>
  <si>
    <t>683149</t>
  </si>
  <si>
    <t>GDH Consulting Professional Svcs Group</t>
  </si>
  <si>
    <t>596843</t>
  </si>
  <si>
    <t>Vicon Motion Systems</t>
  </si>
  <si>
    <t>634940</t>
  </si>
  <si>
    <t>Performance Food Equipment Group</t>
  </si>
  <si>
    <t>709930</t>
  </si>
  <si>
    <t>UCLA Health System</t>
  </si>
  <si>
    <t>1035067</t>
  </si>
  <si>
    <t>1008550</t>
  </si>
  <si>
    <t>jetBlue Airways</t>
  </si>
  <si>
    <t>725515</t>
  </si>
  <si>
    <t>985140</t>
  </si>
  <si>
    <t>CON EDISON</t>
  </si>
  <si>
    <t>574689</t>
  </si>
  <si>
    <t>WTVM-TV (ABC)</t>
  </si>
  <si>
    <t>375042</t>
  </si>
  <si>
    <t>Antioch Printing</t>
  </si>
  <si>
    <t>1006766</t>
  </si>
  <si>
    <t>386913</t>
  </si>
  <si>
    <t>C&amp;S Wholesale Grocers Inc</t>
  </si>
  <si>
    <t>550011</t>
  </si>
  <si>
    <t>ideal merchandizing</t>
  </si>
  <si>
    <t>536025</t>
  </si>
  <si>
    <t>Progressive</t>
  </si>
  <si>
    <t>546464</t>
  </si>
  <si>
    <t>Koch Foods</t>
  </si>
  <si>
    <t>513213</t>
  </si>
  <si>
    <t>Bronx Psychiatric Center</t>
  </si>
  <si>
    <t>666097</t>
  </si>
  <si>
    <t>Market Resource Partners</t>
  </si>
  <si>
    <t>638663</t>
  </si>
  <si>
    <t>Qualys  Inc.</t>
  </si>
  <si>
    <t>834250</t>
  </si>
  <si>
    <t>E! Network / NBC Universal</t>
  </si>
  <si>
    <t>444037</t>
  </si>
  <si>
    <t>560844</t>
  </si>
  <si>
    <t>1005156</t>
  </si>
  <si>
    <t>Phoenix contact</t>
  </si>
  <si>
    <t>730439</t>
  </si>
  <si>
    <t>Empire Merchants LLC</t>
  </si>
  <si>
    <t>1038229</t>
  </si>
  <si>
    <t>Beaufort LLC</t>
  </si>
  <si>
    <t>822409</t>
  </si>
  <si>
    <t>1047075</t>
  </si>
  <si>
    <t>TOPTEL USA</t>
  </si>
  <si>
    <t>696428</t>
  </si>
  <si>
    <t>Lexicon Branding</t>
  </si>
  <si>
    <t>659483</t>
  </si>
  <si>
    <t>CREDO Mobile</t>
  </si>
  <si>
    <t>392575</t>
  </si>
  <si>
    <t>Walter d.Sullivan</t>
  </si>
  <si>
    <t>821933</t>
  </si>
  <si>
    <t>Boost Mobile</t>
  </si>
  <si>
    <t>601183</t>
  </si>
  <si>
    <t>Equiom, Inc</t>
  </si>
  <si>
    <t>788544</t>
  </si>
  <si>
    <t>Moodys Corporation</t>
  </si>
  <si>
    <t>732529</t>
  </si>
  <si>
    <t>Algentis, LLC</t>
  </si>
  <si>
    <t>569379</t>
  </si>
  <si>
    <t>996366</t>
  </si>
  <si>
    <t>388996</t>
  </si>
  <si>
    <t>A-C Transit</t>
  </si>
  <si>
    <t>794268</t>
  </si>
  <si>
    <t>GCM</t>
  </si>
  <si>
    <t>1044207</t>
  </si>
  <si>
    <t>Galena Park ISD</t>
  </si>
  <si>
    <t>594261</t>
  </si>
  <si>
    <t>1046840</t>
  </si>
  <si>
    <t>Lighthouse Property Management Inc.</t>
  </si>
  <si>
    <t>519635</t>
  </si>
  <si>
    <t>Encompass Elements</t>
  </si>
  <si>
    <t>572770</t>
  </si>
  <si>
    <t>G.S Curran  and  Company  Ltd.</t>
  </si>
  <si>
    <t>378804</t>
  </si>
  <si>
    <t>Inforonics, LLC</t>
  </si>
  <si>
    <t>377077</t>
  </si>
  <si>
    <t>615442</t>
  </si>
  <si>
    <t>1026301</t>
  </si>
  <si>
    <t>1016416</t>
  </si>
  <si>
    <t>Medline Industries Inc</t>
  </si>
  <si>
    <t>798827</t>
  </si>
  <si>
    <t>585158</t>
  </si>
  <si>
    <t>CHE</t>
  </si>
  <si>
    <t>512167</t>
  </si>
  <si>
    <t>Roger George Rentals</t>
  </si>
  <si>
    <t>976028</t>
  </si>
  <si>
    <t>Advance internet</t>
  </si>
  <si>
    <t>381518</t>
  </si>
  <si>
    <t>ElderHelp of San Diego</t>
  </si>
  <si>
    <t>388832</t>
  </si>
  <si>
    <t>Dutch Productions Inc.</t>
  </si>
  <si>
    <t>774063</t>
  </si>
  <si>
    <t>Triple Threat Performing Arts</t>
  </si>
  <si>
    <t>804560</t>
  </si>
  <si>
    <t>Empire Computer Services</t>
  </si>
  <si>
    <t>615452</t>
  </si>
  <si>
    <t>Darwill</t>
  </si>
  <si>
    <t>564951</t>
  </si>
  <si>
    <t>Phenom LLC</t>
  </si>
  <si>
    <t>650694</t>
  </si>
  <si>
    <t>652080</t>
  </si>
  <si>
    <t>wellsfargo bank</t>
  </si>
  <si>
    <t>782475</t>
  </si>
  <si>
    <t>vibra hospital of san diego</t>
  </si>
  <si>
    <t>598112</t>
  </si>
  <si>
    <t>395778</t>
  </si>
  <si>
    <t>McNeil Technologies</t>
  </si>
  <si>
    <t>708245</t>
  </si>
  <si>
    <t>hsbc bank</t>
  </si>
  <si>
    <t>829218</t>
  </si>
  <si>
    <t>665076</t>
  </si>
  <si>
    <t>MTA NEW YORK CITY TRANSIT</t>
  </si>
  <si>
    <t>1035086</t>
  </si>
  <si>
    <t>Universal Communication</t>
  </si>
  <si>
    <t>620692</t>
  </si>
  <si>
    <t>Accellion</t>
  </si>
  <si>
    <t>701975</t>
  </si>
  <si>
    <t>border foods</t>
  </si>
  <si>
    <t>399085</t>
  </si>
  <si>
    <t>East China Public Schools</t>
  </si>
  <si>
    <t>1027930</t>
  </si>
  <si>
    <t>Secondary School for law</t>
  </si>
  <si>
    <t>767252</t>
  </si>
  <si>
    <t>Sumas Corporation</t>
  </si>
  <si>
    <t>716187</t>
  </si>
  <si>
    <t>505639</t>
  </si>
  <si>
    <t>Dr. Douglas Seckendorf</t>
  </si>
  <si>
    <t>381025</t>
  </si>
  <si>
    <t>514853</t>
  </si>
  <si>
    <t>379642</t>
  </si>
  <si>
    <t>Promenet inc</t>
  </si>
  <si>
    <t>763625</t>
  </si>
  <si>
    <t>Management Systems International</t>
  </si>
  <si>
    <t>592639</t>
  </si>
  <si>
    <t>steam ship authority</t>
  </si>
  <si>
    <t>635146</t>
  </si>
  <si>
    <t>Peninsula Spine and Wellness</t>
  </si>
  <si>
    <t>752901</t>
  </si>
  <si>
    <t>Embry-Riddle Aeronautical University</t>
  </si>
  <si>
    <t>409658</t>
  </si>
  <si>
    <t>R and D Systems  Inc.</t>
  </si>
  <si>
    <t>598336</t>
  </si>
  <si>
    <t>Singer, Trayor &amp; Scholefield</t>
  </si>
  <si>
    <t>1015919</t>
  </si>
  <si>
    <t>Bob's Stores</t>
  </si>
  <si>
    <t>572849</t>
  </si>
  <si>
    <t>CREDIT SUISSE</t>
  </si>
  <si>
    <t>533153</t>
  </si>
  <si>
    <t>791323</t>
  </si>
  <si>
    <t>AMTRAK, NRPC</t>
  </si>
  <si>
    <t>820986</t>
  </si>
  <si>
    <t>westerville city schools</t>
  </si>
  <si>
    <t>499381</t>
  </si>
  <si>
    <t>utiliquest inc</t>
  </si>
  <si>
    <t>800934</t>
  </si>
  <si>
    <t>884858</t>
  </si>
  <si>
    <t>406212</t>
  </si>
  <si>
    <t>GMCF</t>
  </si>
  <si>
    <t>651923</t>
  </si>
  <si>
    <t>Vacation Resorts Intl</t>
  </si>
  <si>
    <t>374462</t>
  </si>
  <si>
    <t>Nixa Fire Prot. Dist.</t>
  </si>
  <si>
    <t>675864</t>
  </si>
  <si>
    <t>Synopsys</t>
  </si>
  <si>
    <t>654824</t>
  </si>
  <si>
    <t>Connecture Inc</t>
  </si>
  <si>
    <t>783017</t>
  </si>
  <si>
    <t>Sauder Woodworking Company</t>
  </si>
  <si>
    <t>805828</t>
  </si>
  <si>
    <t>Lifecare Center of Winter Haven</t>
  </si>
  <si>
    <t>834975</t>
  </si>
  <si>
    <t>G4S Security Services</t>
  </si>
  <si>
    <t>538168</t>
  </si>
  <si>
    <t>TW Cable</t>
  </si>
  <si>
    <t>500286</t>
  </si>
  <si>
    <t>AAA Cooper Transportation</t>
  </si>
  <si>
    <t>821011</t>
  </si>
  <si>
    <t>Heritage Healthcare of Macon</t>
  </si>
  <si>
    <t>1017211</t>
  </si>
  <si>
    <t>1051000</t>
  </si>
  <si>
    <t>Sirius Computer Solutions</t>
  </si>
  <si>
    <t>659409</t>
  </si>
  <si>
    <t>Progressive Machinery, Inc.</t>
  </si>
  <si>
    <t>972620</t>
  </si>
  <si>
    <t>T. Rowe Price</t>
  </si>
  <si>
    <t>855586</t>
  </si>
  <si>
    <t>San Bernardino City Unified School Distr</t>
  </si>
  <si>
    <t>426037</t>
  </si>
  <si>
    <t>Spacenet Inc.</t>
  </si>
  <si>
    <t>564582</t>
  </si>
  <si>
    <t>Port authority of Allegheny co.</t>
  </si>
  <si>
    <t>662674</t>
  </si>
  <si>
    <t>city of richland</t>
  </si>
  <si>
    <t>656099</t>
  </si>
  <si>
    <t>Human Services Center</t>
  </si>
  <si>
    <t>668278</t>
  </si>
  <si>
    <t>Evergreen Packaging</t>
  </si>
  <si>
    <t>835727</t>
  </si>
  <si>
    <t>The Clinch County News</t>
  </si>
  <si>
    <t>813928</t>
  </si>
  <si>
    <t>midfirst bank</t>
  </si>
  <si>
    <t>642432</t>
  </si>
  <si>
    <t>St Tammany Fire Protection Dist 1</t>
  </si>
  <si>
    <t>677108</t>
  </si>
  <si>
    <t>Morries Brooklyn Park Subaru</t>
  </si>
  <si>
    <t>784538</t>
  </si>
  <si>
    <t>746973</t>
  </si>
  <si>
    <t>641361</t>
  </si>
  <si>
    <t>Arcata associate</t>
  </si>
  <si>
    <t>769216</t>
  </si>
  <si>
    <t>838539</t>
  </si>
  <si>
    <t>us pot office</t>
  </si>
  <si>
    <t>825885</t>
  </si>
  <si>
    <t>USD 281: Hill City Grade School</t>
  </si>
  <si>
    <t>836214</t>
  </si>
  <si>
    <t>652371</t>
  </si>
  <si>
    <t>KSU Foundation</t>
  </si>
  <si>
    <t>706794</t>
  </si>
  <si>
    <t>Home town services</t>
  </si>
  <si>
    <t>811269</t>
  </si>
  <si>
    <t>743013</t>
  </si>
  <si>
    <t>835351</t>
  </si>
  <si>
    <t>PCC Network Solutions</t>
  </si>
  <si>
    <t>619649</t>
  </si>
  <si>
    <t>Fairfax Hospital</t>
  </si>
  <si>
    <t>980365</t>
  </si>
  <si>
    <t>Shadle Park Presbyterian Church</t>
  </si>
  <si>
    <t>885551</t>
  </si>
  <si>
    <t>Oasis Sales Inc</t>
  </si>
  <si>
    <t>710662</t>
  </si>
  <si>
    <t>First Christian Church</t>
  </si>
  <si>
    <t>681752</t>
  </si>
  <si>
    <t>IKEA</t>
  </si>
  <si>
    <t>877077</t>
  </si>
  <si>
    <t>NYC Veterinary Specialists</t>
  </si>
  <si>
    <t>887182</t>
  </si>
  <si>
    <t>Managment Trust</t>
  </si>
  <si>
    <t>1022579</t>
  </si>
  <si>
    <t>789076</t>
  </si>
  <si>
    <t>k-va-t foodstores (food city)</t>
  </si>
  <si>
    <t>718570</t>
  </si>
  <si>
    <t>national oilwell varco</t>
  </si>
  <si>
    <t>868836</t>
  </si>
  <si>
    <t>Lewis &amp; Clark Montessori Charter School</t>
  </si>
  <si>
    <t>681967</t>
  </si>
  <si>
    <t>City of Warrenton</t>
  </si>
  <si>
    <t>709248</t>
  </si>
  <si>
    <t>Janesvillw Acoustics</t>
  </si>
  <si>
    <t>682295</t>
  </si>
  <si>
    <t>East County Tow</t>
  </si>
  <si>
    <t>742805</t>
  </si>
  <si>
    <t>Bridges of America</t>
  </si>
  <si>
    <t>663394</t>
  </si>
  <si>
    <t>Latex Pipeline Corporation</t>
  </si>
  <si>
    <t>673901</t>
  </si>
  <si>
    <t>Seton Hall University</t>
  </si>
  <si>
    <t>795260</t>
  </si>
  <si>
    <t>NC Air National Guard</t>
  </si>
  <si>
    <t>698092</t>
  </si>
  <si>
    <t>NYULangone Medical Center</t>
  </si>
  <si>
    <t>796187</t>
  </si>
  <si>
    <t>709496</t>
  </si>
  <si>
    <t>719129</t>
  </si>
  <si>
    <t>St. Lukes Hospital</t>
  </si>
  <si>
    <t>503672</t>
  </si>
  <si>
    <t>TW Perry</t>
  </si>
  <si>
    <t>613943</t>
  </si>
  <si>
    <t>Blommer Peterman SC</t>
  </si>
  <si>
    <t>590035</t>
  </si>
  <si>
    <t>Technology Service Corporation</t>
  </si>
  <si>
    <t>624023</t>
  </si>
  <si>
    <t>The Shutter Store</t>
  </si>
  <si>
    <t>430951</t>
  </si>
  <si>
    <t>Candaian national railroad</t>
  </si>
  <si>
    <t>581266</t>
  </si>
  <si>
    <t>encore rehabilitation</t>
  </si>
  <si>
    <t>991921</t>
  </si>
  <si>
    <t>Edgewood Partners Insurance Center</t>
  </si>
  <si>
    <t>526149</t>
  </si>
  <si>
    <t>Seagate Technology</t>
  </si>
  <si>
    <t>439530</t>
  </si>
  <si>
    <t>371793</t>
  </si>
  <si>
    <t>Comverge, Inc.</t>
  </si>
  <si>
    <t>506030</t>
  </si>
  <si>
    <t>UTSouthwestern Medical Center</t>
  </si>
  <si>
    <t>1004005</t>
  </si>
  <si>
    <t>webb1realty</t>
  </si>
  <si>
    <t>807679</t>
  </si>
  <si>
    <t>AAA Auto Club</t>
  </si>
  <si>
    <t>827490</t>
  </si>
  <si>
    <t>777141</t>
  </si>
  <si>
    <t>JJAMZ, INC</t>
  </si>
  <si>
    <t>787570</t>
  </si>
  <si>
    <t>Fidura &amp; Associates, Inc.</t>
  </si>
  <si>
    <t>1029847</t>
  </si>
  <si>
    <t>inalfa roof systems</t>
  </si>
  <si>
    <t>427548</t>
  </si>
  <si>
    <t>Childress County Sheriff's Office</t>
  </si>
  <si>
    <t>799136</t>
  </si>
  <si>
    <t>matcheyewear</t>
  </si>
  <si>
    <t>713509</t>
  </si>
  <si>
    <t>370852</t>
  </si>
  <si>
    <t>Milner, Inc</t>
  </si>
  <si>
    <t>860571</t>
  </si>
  <si>
    <t>Ocean Reef Club</t>
  </si>
  <si>
    <t>606510</t>
  </si>
  <si>
    <t>Sunnrise Asiisted Living</t>
  </si>
  <si>
    <t>802260</t>
  </si>
  <si>
    <t>Home depot</t>
  </si>
  <si>
    <t>492091</t>
  </si>
  <si>
    <t>1051194</t>
  </si>
  <si>
    <t>itasca County</t>
  </si>
  <si>
    <t>806075</t>
  </si>
  <si>
    <t>CAMELOT CARE CENTERS</t>
  </si>
  <si>
    <t>761100</t>
  </si>
  <si>
    <t>Hotel &amp; Travel Credit Union</t>
  </si>
  <si>
    <t>966950</t>
  </si>
  <si>
    <t>L.E. Fletcher Tech Comm College</t>
  </si>
  <si>
    <t>591994</t>
  </si>
  <si>
    <t>766151</t>
  </si>
  <si>
    <t>DENT FIX EQUIPMENT</t>
  </si>
  <si>
    <t>591989</t>
  </si>
  <si>
    <t>Ralph's</t>
  </si>
  <si>
    <t>548196</t>
  </si>
  <si>
    <t>NYC Human Resources Administration</t>
  </si>
  <si>
    <t>1011164</t>
  </si>
  <si>
    <t>Quest Diagnostics</t>
  </si>
  <si>
    <t>644887</t>
  </si>
  <si>
    <t>East Windsor Regional School District</t>
  </si>
  <si>
    <t>884627</t>
  </si>
  <si>
    <t>SOMBRA HOMES, INC.</t>
  </si>
  <si>
    <t>792011</t>
  </si>
  <si>
    <t>corrections corp of america</t>
  </si>
  <si>
    <t>681511</t>
  </si>
  <si>
    <t>Pratt &amp; Whitney Rocketdyne</t>
  </si>
  <si>
    <t>820653</t>
  </si>
  <si>
    <t>882779</t>
  </si>
  <si>
    <t>Wilson County Schools</t>
  </si>
  <si>
    <t>646576</t>
  </si>
  <si>
    <t>School District of Oconee County</t>
  </si>
  <si>
    <t>892946</t>
  </si>
  <si>
    <t>628404</t>
  </si>
  <si>
    <t>California Business Solution</t>
  </si>
  <si>
    <t>1008057</t>
  </si>
  <si>
    <t>986991</t>
  </si>
  <si>
    <t>Eldred CSD</t>
  </si>
  <si>
    <t>501338</t>
  </si>
  <si>
    <t>643182</t>
  </si>
  <si>
    <t>736270</t>
  </si>
  <si>
    <t>892563</t>
  </si>
  <si>
    <t>Pacific Solid Surface</t>
  </si>
  <si>
    <t>850711</t>
  </si>
  <si>
    <t>TrueCar</t>
  </si>
  <si>
    <t>794666</t>
  </si>
  <si>
    <t>avera mckennan</t>
  </si>
  <si>
    <t>779779</t>
  </si>
  <si>
    <t>Ez Prints Inc</t>
  </si>
  <si>
    <t>590769</t>
  </si>
  <si>
    <t>Lens Crafters</t>
  </si>
  <si>
    <t>842558</t>
  </si>
  <si>
    <t>California Business Solutions</t>
  </si>
  <si>
    <t>591054</t>
  </si>
  <si>
    <t>Rich-Ro Dairy</t>
  </si>
  <si>
    <t>618903</t>
  </si>
  <si>
    <t>Melexis, Inc.</t>
  </si>
  <si>
    <t>984168</t>
  </si>
  <si>
    <t>American Warehouse Co.,Inc.</t>
  </si>
  <si>
    <t>767358</t>
  </si>
  <si>
    <t>New Hanover County Schools</t>
  </si>
  <si>
    <t>635334</t>
  </si>
  <si>
    <t>1026295</t>
  </si>
  <si>
    <t>Chicago police dept</t>
  </si>
  <si>
    <t>401630</t>
  </si>
  <si>
    <t>870061</t>
  </si>
  <si>
    <t>doss aviation, inc</t>
  </si>
  <si>
    <t>752498</t>
  </si>
  <si>
    <t>AMCO</t>
  </si>
  <si>
    <t>662367</t>
  </si>
  <si>
    <t>Medtronic</t>
  </si>
  <si>
    <t>682043</t>
  </si>
  <si>
    <t>Colorado Serenity Magazine</t>
  </si>
  <si>
    <t>434191</t>
  </si>
  <si>
    <t>Allied Medical service inc</t>
  </si>
  <si>
    <t>463901</t>
  </si>
  <si>
    <t>CPU2</t>
  </si>
  <si>
    <t>713534</t>
  </si>
  <si>
    <t>mckesson</t>
  </si>
  <si>
    <t>818925</t>
  </si>
  <si>
    <t>582903</t>
  </si>
  <si>
    <t>627586</t>
  </si>
  <si>
    <t>505253</t>
  </si>
  <si>
    <t>NIH/NIAID</t>
  </si>
  <si>
    <t>869696</t>
  </si>
  <si>
    <t>1012106</t>
  </si>
  <si>
    <t>860335</t>
  </si>
  <si>
    <t>Stone Soup Grop</t>
  </si>
  <si>
    <t>434074</t>
  </si>
  <si>
    <t>1)-Yavapai Regional Medical Center 2)- Dr. cantors office</t>
  </si>
  <si>
    <t>375748</t>
  </si>
  <si>
    <t>Seacost nursing and rehab center</t>
  </si>
  <si>
    <t>701569</t>
  </si>
  <si>
    <t>UNC Greensboro</t>
  </si>
  <si>
    <t>445728</t>
  </si>
  <si>
    <t>Cameron Ventures Team LLC</t>
  </si>
  <si>
    <t>1010015</t>
  </si>
  <si>
    <t>1029200</t>
  </si>
  <si>
    <t>982018</t>
  </si>
  <si>
    <t>Hentzen Coatings</t>
  </si>
  <si>
    <t>443815</t>
  </si>
  <si>
    <t>714006</t>
  </si>
  <si>
    <t>801181</t>
  </si>
  <si>
    <t>Beachmint Inc</t>
  </si>
  <si>
    <t>605989</t>
  </si>
  <si>
    <t>florez bar and grill</t>
  </si>
  <si>
    <t>977211</t>
  </si>
  <si>
    <t>McConnaughy CPA</t>
  </si>
  <si>
    <t>767584</t>
  </si>
  <si>
    <t>Progenics Pharmaceuticals</t>
  </si>
  <si>
    <t>572867</t>
  </si>
  <si>
    <t>The Buckingham Research Group</t>
  </si>
  <si>
    <t>738148</t>
  </si>
  <si>
    <t>IBM Corp</t>
  </si>
  <si>
    <t>424804</t>
  </si>
  <si>
    <t>373006</t>
  </si>
  <si>
    <t>Rhode Island Public Transit Authority</t>
  </si>
  <si>
    <t>413899</t>
  </si>
  <si>
    <t>coca cola</t>
  </si>
  <si>
    <t>360022</t>
  </si>
  <si>
    <t>covad communications</t>
  </si>
  <si>
    <t>439493</t>
  </si>
  <si>
    <t>Rx Two Pharmacy Services, Inc</t>
  </si>
  <si>
    <t>623231</t>
  </si>
  <si>
    <t>434309</t>
  </si>
  <si>
    <t>Frehner Construction</t>
  </si>
  <si>
    <t>727942</t>
  </si>
  <si>
    <t>WSP Flack  Kurtz</t>
  </si>
  <si>
    <t>372267</t>
  </si>
  <si>
    <t>Bayer LTD and Core Medical Group</t>
  </si>
  <si>
    <t>410558</t>
  </si>
  <si>
    <t>645127</t>
  </si>
  <si>
    <t>PA Dept. of Corrections</t>
  </si>
  <si>
    <t>1020342</t>
  </si>
  <si>
    <t>Pratt &amp; Whitney</t>
  </si>
  <si>
    <t>519090</t>
  </si>
  <si>
    <t>Hewlett Packard Company</t>
  </si>
  <si>
    <t>806960</t>
  </si>
  <si>
    <t>DOD US ARMY civilian</t>
  </si>
  <si>
    <t>622898</t>
  </si>
  <si>
    <t>562261</t>
  </si>
  <si>
    <t>Pasquale,s and Sons Pizza Company</t>
  </si>
  <si>
    <t>1011404</t>
  </si>
  <si>
    <t>864121</t>
  </si>
  <si>
    <t>SAS Institute</t>
  </si>
  <si>
    <t>501044</t>
  </si>
  <si>
    <t>423633</t>
  </si>
  <si>
    <t>ABCLEAN Inc.</t>
  </si>
  <si>
    <t>979575</t>
  </si>
  <si>
    <t>Smith &amp; Nephew</t>
  </si>
  <si>
    <t>488657</t>
  </si>
  <si>
    <t>Envision</t>
  </si>
  <si>
    <t>576077</t>
  </si>
  <si>
    <t>Unified Healthcare Inc</t>
  </si>
  <si>
    <t>445083</t>
  </si>
  <si>
    <t>Midwest Insurance Company</t>
  </si>
  <si>
    <t>481015</t>
  </si>
  <si>
    <t>Sol MeliÃƒÂƒÃ‚Â¡ Vacation Club</t>
  </si>
  <si>
    <t>971107</t>
  </si>
  <si>
    <t>519281</t>
  </si>
  <si>
    <t>531734</t>
  </si>
  <si>
    <t>Arizona Ophthalmic Outpatient Surgery</t>
  </si>
  <si>
    <t>582198</t>
  </si>
  <si>
    <t>Four Seasons Resorts</t>
  </si>
  <si>
    <t>438863</t>
  </si>
  <si>
    <t>robert bowden</t>
  </si>
  <si>
    <t>1030354</t>
  </si>
  <si>
    <t>362682</t>
  </si>
  <si>
    <t>PrePak Systems</t>
  </si>
  <si>
    <t>884965</t>
  </si>
  <si>
    <t>Tucson Electric Power Company</t>
  </si>
  <si>
    <t>445323</t>
  </si>
  <si>
    <t>Information Resources</t>
  </si>
  <si>
    <t>778837</t>
  </si>
  <si>
    <t>MTA Metro North Railroad</t>
  </si>
  <si>
    <t>614022</t>
  </si>
  <si>
    <t>807184</t>
  </si>
  <si>
    <t>1050921</t>
  </si>
  <si>
    <t>American Search Partners/ The Wellington</t>
  </si>
  <si>
    <t>1000468</t>
  </si>
  <si>
    <t>Cleveland Electric Co.</t>
  </si>
  <si>
    <t>743420</t>
  </si>
  <si>
    <t>bluesky</t>
  </si>
  <si>
    <t>662660</t>
  </si>
  <si>
    <t>Pacific Gas and Electric</t>
  </si>
  <si>
    <t>1032033</t>
  </si>
  <si>
    <t>adlis</t>
  </si>
  <si>
    <t>384114</t>
  </si>
  <si>
    <t>Infinity Designs, Inc.</t>
  </si>
  <si>
    <t>878770</t>
  </si>
  <si>
    <t>schneider national</t>
  </si>
  <si>
    <t>374672</t>
  </si>
  <si>
    <t>671761</t>
  </si>
  <si>
    <t>bristol industries</t>
  </si>
  <si>
    <t>513378</t>
  </si>
  <si>
    <t>Snagajob.com</t>
  </si>
  <si>
    <t>737422</t>
  </si>
  <si>
    <t>The Oaks WTP</t>
  </si>
  <si>
    <t>586223</t>
  </si>
  <si>
    <t>NEW YORK LIFE INVESTMENT MGT</t>
  </si>
  <si>
    <t>546954</t>
  </si>
  <si>
    <t>west coast air</t>
  </si>
  <si>
    <t>517983</t>
  </si>
  <si>
    <t>Chainsaw INc</t>
  </si>
  <si>
    <t>365344</t>
  </si>
  <si>
    <t>State of Co</t>
  </si>
  <si>
    <t>667933</t>
  </si>
  <si>
    <t>1015893</t>
  </si>
  <si>
    <t>Packaging Dynamics</t>
  </si>
  <si>
    <t>366951</t>
  </si>
  <si>
    <t>ROSNER CHEVROLET</t>
  </si>
  <si>
    <t>888296</t>
  </si>
  <si>
    <t>St.Ann's Community</t>
  </si>
  <si>
    <t>967217</t>
  </si>
  <si>
    <t>inova alexandria hospital</t>
  </si>
  <si>
    <t>712485</t>
  </si>
  <si>
    <t>672042</t>
  </si>
  <si>
    <t>Fedex Express</t>
  </si>
  <si>
    <t>973949</t>
  </si>
  <si>
    <t>MaidPro Franchise Corporation</t>
  </si>
  <si>
    <t>813725</t>
  </si>
  <si>
    <t>Walmart Corporate</t>
  </si>
  <si>
    <t>1034529</t>
  </si>
  <si>
    <t>660438</t>
  </si>
  <si>
    <t>US POST OFFICE</t>
  </si>
  <si>
    <t>594450</t>
  </si>
  <si>
    <t>Palm Beach County Property Appraiser</t>
  </si>
  <si>
    <t>592367</t>
  </si>
  <si>
    <t>622061</t>
  </si>
  <si>
    <t>standard parking</t>
  </si>
  <si>
    <t>820425</t>
  </si>
  <si>
    <t>Boys &amp; Girls Homes of NC</t>
  </si>
  <si>
    <t>549816</t>
  </si>
  <si>
    <t>744630</t>
  </si>
  <si>
    <t>433904</t>
  </si>
  <si>
    <t>California National Guard</t>
  </si>
  <si>
    <t>806250</t>
  </si>
  <si>
    <t>Canton Union School District</t>
  </si>
  <si>
    <t>426065</t>
  </si>
  <si>
    <t>ASI &amp; Associates, Inc.</t>
  </si>
  <si>
    <t>646694</t>
  </si>
  <si>
    <t>Customs and Border Protection</t>
  </si>
  <si>
    <t>405044</t>
  </si>
  <si>
    <t>823357</t>
  </si>
  <si>
    <t>subway</t>
  </si>
  <si>
    <t>392293</t>
  </si>
  <si>
    <t>Protonex</t>
  </si>
  <si>
    <t>632382</t>
  </si>
  <si>
    <t>978077</t>
  </si>
  <si>
    <t>562822</t>
  </si>
  <si>
    <t>375149</t>
  </si>
  <si>
    <t>547880</t>
  </si>
  <si>
    <t>Technology Express Inc.</t>
  </si>
  <si>
    <t>453521</t>
  </si>
  <si>
    <t>512184</t>
  </si>
  <si>
    <t>Quik Stop Markets  Inc</t>
  </si>
  <si>
    <t>848794</t>
  </si>
  <si>
    <t>BELLAGIO</t>
  </si>
  <si>
    <t>666364</t>
  </si>
  <si>
    <t>las vegas metropolitan police</t>
  </si>
  <si>
    <t>761798</t>
  </si>
  <si>
    <t>Fusionstorm</t>
  </si>
  <si>
    <t>1041507</t>
  </si>
  <si>
    <t>mandalay bay resort casino</t>
  </si>
  <si>
    <t>1008915</t>
  </si>
  <si>
    <t>US Army Legal Services Agency</t>
  </si>
  <si>
    <t>359468</t>
  </si>
  <si>
    <t>Corcoran State Prison</t>
  </si>
  <si>
    <t>509512</t>
  </si>
  <si>
    <t>852632</t>
  </si>
  <si>
    <t>fairfax couty</t>
  </si>
  <si>
    <t>862084</t>
  </si>
  <si>
    <t>Ideas To Go, Inc.</t>
  </si>
  <si>
    <t>447820</t>
  </si>
  <si>
    <t>harris county constable precinct 4</t>
  </si>
  <si>
    <t>755983</t>
  </si>
  <si>
    <t>The Gap</t>
  </si>
  <si>
    <t>515551</t>
  </si>
  <si>
    <t>Financial Partners Credit Union</t>
  </si>
  <si>
    <t>810122</t>
  </si>
  <si>
    <t>777541</t>
  </si>
  <si>
    <t>Ross Stores. inc.</t>
  </si>
  <si>
    <t>362114</t>
  </si>
  <si>
    <t>La Casa de Don Pedro</t>
  </si>
  <si>
    <t>376539</t>
  </si>
  <si>
    <t>Greenleaf Auto Recyclers</t>
  </si>
  <si>
    <t>378533</t>
  </si>
  <si>
    <t>Gail. H. Goheen, P.C.</t>
  </si>
  <si>
    <t>655958</t>
  </si>
  <si>
    <t>442216</t>
  </si>
  <si>
    <t>361404</t>
  </si>
  <si>
    <t>SunTrust Banks</t>
  </si>
  <si>
    <t>571653</t>
  </si>
  <si>
    <t>El dorado disposal</t>
  </si>
  <si>
    <t>446346</t>
  </si>
  <si>
    <t>RI DEPARTMENT OF CORRECTIONS</t>
  </si>
  <si>
    <t>500302</t>
  </si>
  <si>
    <t>512236</t>
  </si>
  <si>
    <t>IgGAmerica</t>
  </si>
  <si>
    <t>667392</t>
  </si>
  <si>
    <t>Jasper White Summer Shack</t>
  </si>
  <si>
    <t>611270</t>
  </si>
  <si>
    <t>Avanti Wellness Center</t>
  </si>
  <si>
    <t>396085</t>
  </si>
  <si>
    <t>XO Communications</t>
  </si>
  <si>
    <t>771171</t>
  </si>
  <si>
    <t>Trapeze Networks</t>
  </si>
  <si>
    <t>371341</t>
  </si>
  <si>
    <t>423316</t>
  </si>
  <si>
    <t>Kforce</t>
  </si>
  <si>
    <t>439268</t>
  </si>
  <si>
    <t>Housing Investments Inc</t>
  </si>
  <si>
    <t>429733</t>
  </si>
  <si>
    <t>El Monte City School District</t>
  </si>
  <si>
    <t>574507</t>
  </si>
  <si>
    <t>Northshore University Health</t>
  </si>
  <si>
    <t>464080</t>
  </si>
  <si>
    <t>Law Ofs. of Patrick F. Timmons, Jr.</t>
  </si>
  <si>
    <t>713169</t>
  </si>
  <si>
    <t>Enviro Supply and Service</t>
  </si>
  <si>
    <t>883958</t>
  </si>
  <si>
    <t>G.a. West &amp;co</t>
  </si>
  <si>
    <t>768835</t>
  </si>
  <si>
    <t>596621</t>
  </si>
  <si>
    <t>Ally Bank</t>
  </si>
  <si>
    <t>596915</t>
  </si>
  <si>
    <t>591965</t>
  </si>
  <si>
    <t>brothers carpet and flooring</t>
  </si>
  <si>
    <t>410236</t>
  </si>
  <si>
    <t>Home Decorators Collection</t>
  </si>
  <si>
    <t>439952</t>
  </si>
  <si>
    <t>467986</t>
  </si>
  <si>
    <t>778203</t>
  </si>
  <si>
    <t>Niagara Falls Memorial Medical Center</t>
  </si>
  <si>
    <t>1031631</t>
  </si>
  <si>
    <t>one on one senior care</t>
  </si>
  <si>
    <t>657334</t>
  </si>
  <si>
    <t>Phoenix Sky Harbor Airport Transportation</t>
  </si>
  <si>
    <t>707182</t>
  </si>
  <si>
    <t>520689</t>
  </si>
  <si>
    <t>661618</t>
  </si>
  <si>
    <t>City of Ponca City</t>
  </si>
  <si>
    <t>1041438</t>
  </si>
  <si>
    <t>Nestle USA</t>
  </si>
  <si>
    <t>662255</t>
  </si>
  <si>
    <t>Comcast Cable</t>
  </si>
  <si>
    <t>1055838</t>
  </si>
  <si>
    <t>PCI Strategic Management, Inc.</t>
  </si>
  <si>
    <t>864649</t>
  </si>
  <si>
    <t>Tuozzoli Bros</t>
  </si>
  <si>
    <t>593946</t>
  </si>
  <si>
    <t>WOW</t>
  </si>
  <si>
    <t>969613</t>
  </si>
  <si>
    <t>395683</t>
  </si>
  <si>
    <t>608268</t>
  </si>
  <si>
    <t>377365</t>
  </si>
  <si>
    <t>Trademark Imports</t>
  </si>
  <si>
    <t>652585</t>
  </si>
  <si>
    <t>Talent Partner</t>
  </si>
  <si>
    <t>414465</t>
  </si>
  <si>
    <t>Sidney B Bowne and Son</t>
  </si>
  <si>
    <t>1020343</t>
  </si>
  <si>
    <t>SRC Inc</t>
  </si>
  <si>
    <t>364931</t>
  </si>
  <si>
    <t>SPBD Consulting</t>
  </si>
  <si>
    <t>499498</t>
  </si>
  <si>
    <t>Dept. of Education</t>
  </si>
  <si>
    <t>441485</t>
  </si>
  <si>
    <t>794922</t>
  </si>
  <si>
    <t>Kalahari Resorts</t>
  </si>
  <si>
    <t>879744</t>
  </si>
  <si>
    <t>Three of Us Corp</t>
  </si>
  <si>
    <t>700083</t>
  </si>
  <si>
    <t>Metropolitan Transportation Authority</t>
  </si>
  <si>
    <t>567976</t>
  </si>
  <si>
    <t>351090</t>
  </si>
  <si>
    <t>Millican &amp; Associates, Inc.</t>
  </si>
  <si>
    <t>810047</t>
  </si>
  <si>
    <t>Pasadena Ice Skating Center</t>
  </si>
  <si>
    <t>689115</t>
  </si>
  <si>
    <t>nyc transit</t>
  </si>
  <si>
    <t>430012</t>
  </si>
  <si>
    <t>(self) Castleforte Group</t>
  </si>
  <si>
    <t>847900</t>
  </si>
  <si>
    <t>JAGUAR LABOR CONTRACTING INC</t>
  </si>
  <si>
    <t>796676</t>
  </si>
  <si>
    <t>Kendall County Record</t>
  </si>
  <si>
    <t>431035</t>
  </si>
  <si>
    <t>517301</t>
  </si>
  <si>
    <t>Pet Smart</t>
  </si>
  <si>
    <t>349714</t>
  </si>
  <si>
    <t>Rothschild  and  Associates PLLC</t>
  </si>
  <si>
    <t>502105</t>
  </si>
  <si>
    <t>Releana Corp</t>
  </si>
  <si>
    <t>551828</t>
  </si>
  <si>
    <t>shaw industries</t>
  </si>
  <si>
    <t>530832</t>
  </si>
  <si>
    <t>allstate insurance</t>
  </si>
  <si>
    <t>966834</t>
  </si>
  <si>
    <t>980289</t>
  </si>
  <si>
    <t>443398</t>
  </si>
  <si>
    <t>543152</t>
  </si>
  <si>
    <t>889797</t>
  </si>
  <si>
    <t>378049</t>
  </si>
  <si>
    <t>super Foodtown</t>
  </si>
  <si>
    <t>727397</t>
  </si>
  <si>
    <t>589288</t>
  </si>
  <si>
    <t>357873</t>
  </si>
  <si>
    <t>Exel</t>
  </si>
  <si>
    <t>549682</t>
  </si>
  <si>
    <t>623868</t>
  </si>
  <si>
    <t>NEMACOLIN WOODLANDS RESORT &amp; SPA</t>
  </si>
  <si>
    <t>399691</t>
  </si>
  <si>
    <t>629290</t>
  </si>
  <si>
    <t>Texas Instruments</t>
  </si>
  <si>
    <t>640082</t>
  </si>
  <si>
    <t>Academy for Urban Leadership</t>
  </si>
  <si>
    <t>799168</t>
  </si>
  <si>
    <t>GT Midwest</t>
  </si>
  <si>
    <t>578510</t>
  </si>
  <si>
    <t>The Roosevelt Hotel</t>
  </si>
  <si>
    <t>618014</t>
  </si>
  <si>
    <t>834578</t>
  </si>
  <si>
    <t>427979</t>
  </si>
  <si>
    <t>378902</t>
  </si>
  <si>
    <t>Eastridge Infotech</t>
  </si>
  <si>
    <t>362386</t>
  </si>
  <si>
    <t>Cardinal Health NPS</t>
  </si>
  <si>
    <t>831814</t>
  </si>
  <si>
    <t>lynwood unified school dist.</t>
  </si>
  <si>
    <t>1014541</t>
  </si>
  <si>
    <t>apa logistics</t>
  </si>
  <si>
    <t>706981</t>
  </si>
  <si>
    <t>425901</t>
  </si>
  <si>
    <t>806989</t>
  </si>
  <si>
    <t>546248</t>
  </si>
  <si>
    <t>393617</t>
  </si>
  <si>
    <t>Get Fit , Feel Fine</t>
  </si>
  <si>
    <t>589439</t>
  </si>
  <si>
    <t>737579</t>
  </si>
  <si>
    <t>Trident Security Inc</t>
  </si>
  <si>
    <t>434489</t>
  </si>
  <si>
    <t>Beneficial Health and Life Ins. Srvcs.</t>
  </si>
  <si>
    <t>617318</t>
  </si>
  <si>
    <t>431806</t>
  </si>
  <si>
    <t>Global Fitness Center</t>
  </si>
  <si>
    <t>377380</t>
  </si>
  <si>
    <t>Cohen Pollock Merlin  and  Small  P.C.</t>
  </si>
  <si>
    <t>375937</t>
  </si>
  <si>
    <t>1031462</t>
  </si>
  <si>
    <t>hyatt regency</t>
  </si>
  <si>
    <t>376845</t>
  </si>
  <si>
    <t>Halfaker and Associates</t>
  </si>
  <si>
    <t>1051442</t>
  </si>
  <si>
    <t>634378</t>
  </si>
  <si>
    <t>Federal Deposit Insurance Corp</t>
  </si>
  <si>
    <t>767790</t>
  </si>
  <si>
    <t>Deco Security Services</t>
  </si>
  <si>
    <t>774171</t>
  </si>
  <si>
    <t>799313</t>
  </si>
  <si>
    <t>EEOC</t>
  </si>
  <si>
    <t>381474</t>
  </si>
  <si>
    <t>Pinnacle Data Systems</t>
  </si>
  <si>
    <t>545370</t>
  </si>
  <si>
    <t>600687</t>
  </si>
  <si>
    <t>Pinkerton Government Services</t>
  </si>
  <si>
    <t>445465</t>
  </si>
  <si>
    <t>malibu rock star</t>
  </si>
  <si>
    <t>464583</t>
  </si>
  <si>
    <t>Blockbuster Videos</t>
  </si>
  <si>
    <t>388417</t>
  </si>
  <si>
    <t>Carter Oil Company, Inc.</t>
  </si>
  <si>
    <t>504580</t>
  </si>
  <si>
    <t>Universal Protection Services</t>
  </si>
  <si>
    <t>548241</t>
  </si>
  <si>
    <t>Standard Insurance</t>
  </si>
  <si>
    <t>584820</t>
  </si>
  <si>
    <t>RW3 Technologies</t>
  </si>
  <si>
    <t>650236</t>
  </si>
  <si>
    <t>300383</t>
  </si>
  <si>
    <t>Professional Polymers</t>
  </si>
  <si>
    <t>643083</t>
  </si>
  <si>
    <t>citigroup</t>
  </si>
  <si>
    <t>1006236</t>
  </si>
  <si>
    <t>Nova Southeastern University</t>
  </si>
  <si>
    <t>494025</t>
  </si>
  <si>
    <t>Hertz rent a car</t>
  </si>
  <si>
    <t>571271</t>
  </si>
  <si>
    <t>564885</t>
  </si>
  <si>
    <t>southernair</t>
  </si>
  <si>
    <t>644396</t>
  </si>
  <si>
    <t>355485</t>
  </si>
  <si>
    <t>LA FOLLETTE, JOHNSON, et al.</t>
  </si>
  <si>
    <t>660734</t>
  </si>
  <si>
    <t>690315</t>
  </si>
  <si>
    <t>884501</t>
  </si>
  <si>
    <t>United Healthcare</t>
  </si>
  <si>
    <t>997490</t>
  </si>
  <si>
    <t>1051609</t>
  </si>
  <si>
    <t>Hallmark Insurance</t>
  </si>
  <si>
    <t>586347</t>
  </si>
  <si>
    <t>THOMSON PLASTICS INC</t>
  </si>
  <si>
    <t>502094</t>
  </si>
  <si>
    <t>605475</t>
  </si>
  <si>
    <t>Mo State Highway Patrol</t>
  </si>
  <si>
    <t>532488</t>
  </si>
  <si>
    <t>773092</t>
  </si>
  <si>
    <t>992433</t>
  </si>
  <si>
    <t>US Postaql Service</t>
  </si>
  <si>
    <t>645002</t>
  </si>
  <si>
    <t>Hertz Local Edition</t>
  </si>
  <si>
    <t>513834</t>
  </si>
  <si>
    <t>NEW YORK CITY TRANSIT AUTHORITY</t>
  </si>
  <si>
    <t>890620</t>
  </si>
  <si>
    <t>884691</t>
  </si>
  <si>
    <t>Fitness Quest 10</t>
  </si>
  <si>
    <t>381261</t>
  </si>
  <si>
    <t>KTU+A</t>
  </si>
  <si>
    <t>629097</t>
  </si>
  <si>
    <t>Centinela Valley UHSD</t>
  </si>
  <si>
    <t>368462</t>
  </si>
  <si>
    <t>Colonial Physical Therapy</t>
  </si>
  <si>
    <t>440579</t>
  </si>
  <si>
    <t>561 Attorney</t>
  </si>
  <si>
    <t>420411</t>
  </si>
  <si>
    <t>superior bank</t>
  </si>
  <si>
    <t>455821</t>
  </si>
  <si>
    <t>817797</t>
  </si>
  <si>
    <t>Bank of NY mellion</t>
  </si>
  <si>
    <t>993768</t>
  </si>
  <si>
    <t>373398</t>
  </si>
  <si>
    <t>Ft McDowell Casino</t>
  </si>
  <si>
    <t>657388</t>
  </si>
  <si>
    <t>Levy Restaurants</t>
  </si>
  <si>
    <t>484146</t>
  </si>
  <si>
    <t>744323</t>
  </si>
  <si>
    <t>741219</t>
  </si>
  <si>
    <t>373090</t>
  </si>
  <si>
    <t>Buckingham PM</t>
  </si>
  <si>
    <t>998194</t>
  </si>
  <si>
    <t>990658</t>
  </si>
  <si>
    <t>Eastview vet clinic</t>
  </si>
  <si>
    <t>372591</t>
  </si>
  <si>
    <t>primerica</t>
  </si>
  <si>
    <t>1010410</t>
  </si>
  <si>
    <t>Walgreens Help Center</t>
  </si>
  <si>
    <t>862933</t>
  </si>
  <si>
    <t>609802</t>
  </si>
  <si>
    <t>Big Lots</t>
  </si>
  <si>
    <t>1042630</t>
  </si>
  <si>
    <t>350621</t>
  </si>
  <si>
    <t>TSC Apparel</t>
  </si>
  <si>
    <t>488333</t>
  </si>
  <si>
    <t>SJ LEVINSON  and  SONS</t>
  </si>
  <si>
    <t>860654</t>
  </si>
  <si>
    <t>Legal Helpers, LLC.</t>
  </si>
  <si>
    <t>527312</t>
  </si>
  <si>
    <t>Wheelock Street Capital</t>
  </si>
  <si>
    <t>561563</t>
  </si>
  <si>
    <t>NORWEGIAN CRUISE LINE</t>
  </si>
  <si>
    <t>364377</t>
  </si>
  <si>
    <t>Midasco, LLC</t>
  </si>
  <si>
    <t>852879</t>
  </si>
  <si>
    <t>Stream Global Services</t>
  </si>
  <si>
    <t>771377</t>
  </si>
  <si>
    <t>Macy's East Inc.</t>
  </si>
  <si>
    <t>437951</t>
  </si>
  <si>
    <t>808321</t>
  </si>
  <si>
    <t>Discovery Communications/TLC</t>
  </si>
  <si>
    <t>576386</t>
  </si>
  <si>
    <t>Melwood HTC</t>
  </si>
  <si>
    <t>611847</t>
  </si>
  <si>
    <t>tstrim ind</t>
  </si>
  <si>
    <t>667320</t>
  </si>
  <si>
    <t>MILLERS EXPRESS</t>
  </si>
  <si>
    <t>809076</t>
  </si>
  <si>
    <t>838776</t>
  </si>
  <si>
    <t>682691</t>
  </si>
  <si>
    <t>OSU</t>
  </si>
  <si>
    <t>936915</t>
  </si>
  <si>
    <t>Plug &amp; Pay Technologies Inc.</t>
  </si>
  <si>
    <t>416831</t>
  </si>
  <si>
    <t>Dept Homeland Security</t>
  </si>
  <si>
    <t>431070</t>
  </si>
  <si>
    <t>Western Athletic Clubs</t>
  </si>
  <si>
    <t>556374</t>
  </si>
  <si>
    <t>Benefitfocus</t>
  </si>
  <si>
    <t>738342</t>
  </si>
  <si>
    <t>739535</t>
  </si>
  <si>
    <t>Dechra Veterinary Products</t>
  </si>
  <si>
    <t>810107</t>
  </si>
  <si>
    <t>Delta Sheetmetal</t>
  </si>
  <si>
    <t>495383</t>
  </si>
  <si>
    <t>Peer 1</t>
  </si>
  <si>
    <t>1042948</t>
  </si>
  <si>
    <t>DSCA</t>
  </si>
  <si>
    <t>670547</t>
  </si>
  <si>
    <t>413229</t>
  </si>
  <si>
    <t>Novartis pharmaceuticals</t>
  </si>
  <si>
    <t>563685</t>
  </si>
  <si>
    <t>Bracewell &amp; Giuliani LLP</t>
  </si>
  <si>
    <t>802401</t>
  </si>
  <si>
    <t>Boehringer Ingelheim Pharmaceuticals</t>
  </si>
  <si>
    <t>647072</t>
  </si>
  <si>
    <t>1046552</t>
  </si>
  <si>
    <t>596195</t>
  </si>
  <si>
    <t>ABS</t>
  </si>
  <si>
    <t>631559</t>
  </si>
  <si>
    <t>Southern California Physicians Medical G</t>
  </si>
  <si>
    <t>542898</t>
  </si>
  <si>
    <t>642483</t>
  </si>
  <si>
    <t>Fresno Co Economic Opportunities Comm.</t>
  </si>
  <si>
    <t>649918</t>
  </si>
  <si>
    <t>563382</t>
  </si>
  <si>
    <t>Datagram Inc</t>
  </si>
  <si>
    <t>704507</t>
  </si>
  <si>
    <t>Mad River Community Hospital</t>
  </si>
  <si>
    <t>717657</t>
  </si>
  <si>
    <t>Heyward allen motor company</t>
  </si>
  <si>
    <t>641001</t>
  </si>
  <si>
    <t>Med Star Health - Harbor hospital</t>
  </si>
  <si>
    <t>749099</t>
  </si>
  <si>
    <t>American Airlines, Inc.</t>
  </si>
  <si>
    <t>756802</t>
  </si>
  <si>
    <t>882462</t>
  </si>
  <si>
    <t>ensco</t>
  </si>
  <si>
    <t>408181</t>
  </si>
  <si>
    <t>Titan Reinforcing LLC</t>
  </si>
  <si>
    <t>887402</t>
  </si>
  <si>
    <t>Huntsville hopital</t>
  </si>
  <si>
    <t>707485</t>
  </si>
  <si>
    <t>city of buffalo</t>
  </si>
  <si>
    <t>568275</t>
  </si>
  <si>
    <t>530175</t>
  </si>
  <si>
    <t>Kimberly Clark Inc</t>
  </si>
  <si>
    <t>566266</t>
  </si>
  <si>
    <t>CapGemini</t>
  </si>
  <si>
    <t>856680</t>
  </si>
  <si>
    <t>James Marine Inc</t>
  </si>
  <si>
    <t>515501</t>
  </si>
  <si>
    <t>592473</t>
  </si>
  <si>
    <t>Fetch! Pet Care</t>
  </si>
  <si>
    <t>885489</t>
  </si>
  <si>
    <t>737345</t>
  </si>
  <si>
    <t>601084</t>
  </si>
  <si>
    <t>674670</t>
  </si>
  <si>
    <t>the telephone connection</t>
  </si>
  <si>
    <t>785745</t>
  </si>
  <si>
    <t>436215</t>
  </si>
  <si>
    <t>Eternally Healthy LLC</t>
  </si>
  <si>
    <t>988410</t>
  </si>
  <si>
    <t>Public Service Electric And Gas</t>
  </si>
  <si>
    <t>515226</t>
  </si>
  <si>
    <t>Manatt, Phelps &amp; Phillips</t>
  </si>
  <si>
    <t>316948</t>
  </si>
  <si>
    <t>Windsor Nissan</t>
  </si>
  <si>
    <t>390897</t>
  </si>
  <si>
    <t>St.Alexius Hospital</t>
  </si>
  <si>
    <t>395348</t>
  </si>
  <si>
    <t>Nationwide</t>
  </si>
  <si>
    <t>650259</t>
  </si>
  <si>
    <t>First Service Residential Realty</t>
  </si>
  <si>
    <t>621768</t>
  </si>
  <si>
    <t>673432</t>
  </si>
  <si>
    <t>770058</t>
  </si>
  <si>
    <t>Simmons &amp; Company</t>
  </si>
  <si>
    <t>641218</t>
  </si>
  <si>
    <t>St. Jude Medical Inc</t>
  </si>
  <si>
    <t>845819</t>
  </si>
  <si>
    <t>NCI Inc.</t>
  </si>
  <si>
    <t>605995</t>
  </si>
  <si>
    <t>982161</t>
  </si>
  <si>
    <t>Kimberly-Clark</t>
  </si>
  <si>
    <t>606251</t>
  </si>
  <si>
    <t>Enterprise System Partners</t>
  </si>
  <si>
    <t>467078</t>
  </si>
  <si>
    <t>994520</t>
  </si>
  <si>
    <t>Consulate General of Italy</t>
  </si>
  <si>
    <t>991773</t>
  </si>
  <si>
    <t>Trans-Tek Inc.</t>
  </si>
  <si>
    <t>556446</t>
  </si>
  <si>
    <t>Macy's Systems and Technology</t>
  </si>
  <si>
    <t>769615</t>
  </si>
  <si>
    <t>734123</t>
  </si>
  <si>
    <t>Agfa Corporation</t>
  </si>
  <si>
    <t>1010385</t>
  </si>
  <si>
    <t>Philips Medical</t>
  </si>
  <si>
    <t>997741</t>
  </si>
  <si>
    <t>trichromatic west</t>
  </si>
  <si>
    <t>968864</t>
  </si>
  <si>
    <t>Whirlpool  Corp</t>
  </si>
  <si>
    <t>1007615</t>
  </si>
  <si>
    <t>855497</t>
  </si>
  <si>
    <t>Delaware General health District</t>
  </si>
  <si>
    <t>877151</t>
  </si>
  <si>
    <t>J Kings Food Service</t>
  </si>
  <si>
    <t>971389</t>
  </si>
  <si>
    <t>Pennridge School District</t>
  </si>
  <si>
    <t>978920</t>
  </si>
  <si>
    <t>lowes h.w.i</t>
  </si>
  <si>
    <t>664618</t>
  </si>
  <si>
    <t>656269</t>
  </si>
  <si>
    <t>Mesa Public Schools</t>
  </si>
  <si>
    <t>977528</t>
  </si>
  <si>
    <t>City of Roseville</t>
  </si>
  <si>
    <t>1008652</t>
  </si>
  <si>
    <t>University of Alabama at Birmingham Hospital</t>
  </si>
  <si>
    <t>558502</t>
  </si>
  <si>
    <t>NCH Corporation</t>
  </si>
  <si>
    <t>771835</t>
  </si>
  <si>
    <t>ABS Presort</t>
  </si>
  <si>
    <t>773467</t>
  </si>
  <si>
    <t>ford motor co</t>
  </si>
  <si>
    <t>866812</t>
  </si>
  <si>
    <t>Robert G Marx DDS</t>
  </si>
  <si>
    <t>683201</t>
  </si>
  <si>
    <t>665169</t>
  </si>
  <si>
    <t>United States Department of Agriculture</t>
  </si>
  <si>
    <t>433717</t>
  </si>
  <si>
    <t>997570</t>
  </si>
  <si>
    <t>Projections, Inc.</t>
  </si>
  <si>
    <t>549761</t>
  </si>
  <si>
    <t>Hughes Consulting  Inc</t>
  </si>
  <si>
    <t>644314</t>
  </si>
  <si>
    <t>lil rascals academy</t>
  </si>
  <si>
    <t>461461</t>
  </si>
  <si>
    <t>USDA Rural Development</t>
  </si>
  <si>
    <t>558097</t>
  </si>
  <si>
    <t>Pellerin Milnor Corp.</t>
  </si>
  <si>
    <t>1033691</t>
  </si>
  <si>
    <t>Harrison Township</t>
  </si>
  <si>
    <t>552295</t>
  </si>
  <si>
    <t>Phizer</t>
  </si>
  <si>
    <t>814473</t>
  </si>
  <si>
    <t>Social Security Adm</t>
  </si>
  <si>
    <t>984490</t>
  </si>
  <si>
    <t>Clemens Bruns Schaub Architect</t>
  </si>
  <si>
    <t>795541</t>
  </si>
  <si>
    <t>EMWD</t>
  </si>
  <si>
    <t>974358</t>
  </si>
  <si>
    <t>Black Horse Pike Regional School Distric</t>
  </si>
  <si>
    <t>1041101</t>
  </si>
  <si>
    <t>741773</t>
  </si>
  <si>
    <t>999687</t>
  </si>
  <si>
    <t>627664</t>
  </si>
  <si>
    <t>Clifford-Jacobs Forgiing Co.</t>
  </si>
  <si>
    <t>885282</t>
  </si>
  <si>
    <t>University of Vermont</t>
  </si>
  <si>
    <t>573368</t>
  </si>
  <si>
    <t>Walmart Stores, Inc.</t>
  </si>
  <si>
    <t>631066</t>
  </si>
  <si>
    <t>Santa Rosa City Schools</t>
  </si>
  <si>
    <t>972662</t>
  </si>
  <si>
    <t>U.S. Penitentiary Leavenworth Kansas</t>
  </si>
  <si>
    <t>1007154</t>
  </si>
  <si>
    <t>1036331</t>
  </si>
  <si>
    <t>NEW YORK CITY POLICE DEPARTMENT</t>
  </si>
  <si>
    <t>843460</t>
  </si>
  <si>
    <t>Glidewell Distributing</t>
  </si>
  <si>
    <t>863895</t>
  </si>
  <si>
    <t>State of California - Secretary of State</t>
  </si>
  <si>
    <t>562203</t>
  </si>
  <si>
    <t>877642</t>
  </si>
  <si>
    <t>HANNOUSH INC</t>
  </si>
  <si>
    <t>600726</t>
  </si>
  <si>
    <t>Richland County School District One</t>
  </si>
  <si>
    <t>981611</t>
  </si>
  <si>
    <t>973412</t>
  </si>
  <si>
    <t>State of Ct. department of Corrections</t>
  </si>
  <si>
    <t>761225</t>
  </si>
  <si>
    <t>868303</t>
  </si>
  <si>
    <t>United Mailing Service</t>
  </si>
  <si>
    <t>1051959</t>
  </si>
  <si>
    <t>601194</t>
  </si>
  <si>
    <t>746593</t>
  </si>
  <si>
    <t>FERGUSON ENTERPRISES</t>
  </si>
  <si>
    <t>670997</t>
  </si>
  <si>
    <t>Web4Inc</t>
  </si>
  <si>
    <t>669492</t>
  </si>
  <si>
    <t>994660</t>
  </si>
  <si>
    <t>780797</t>
  </si>
  <si>
    <t>864684</t>
  </si>
  <si>
    <t>Laborers Local 300</t>
  </si>
  <si>
    <t>835645</t>
  </si>
  <si>
    <t>620531</t>
  </si>
  <si>
    <t>558185</t>
  </si>
  <si>
    <t>United States Armed Forces</t>
  </si>
  <si>
    <t>516124</t>
  </si>
  <si>
    <t>437707</t>
  </si>
  <si>
    <t>Hilton Hotels Corporation</t>
  </si>
  <si>
    <t>1053767</t>
  </si>
  <si>
    <t>Entelligence</t>
  </si>
  <si>
    <t>803115</t>
  </si>
  <si>
    <t>California Department of Transportation</t>
  </si>
  <si>
    <t>1003994</t>
  </si>
  <si>
    <t>Avacar Financial</t>
  </si>
  <si>
    <t>604062</t>
  </si>
  <si>
    <t>Clovernook Health Care</t>
  </si>
  <si>
    <t>823969</t>
  </si>
  <si>
    <t>Marion County</t>
  </si>
  <si>
    <t>572870</t>
  </si>
  <si>
    <t>El Paso Electric Company</t>
  </si>
  <si>
    <t>553806</t>
  </si>
  <si>
    <t>Bryan Brothers Inc</t>
  </si>
  <si>
    <t>834151</t>
  </si>
  <si>
    <t>JFK HS, Montgomery County Public Schools</t>
  </si>
  <si>
    <t>519790</t>
  </si>
  <si>
    <t>626917</t>
  </si>
  <si>
    <t>Dentaquest</t>
  </si>
  <si>
    <t>893178</t>
  </si>
  <si>
    <t>589022</t>
  </si>
  <si>
    <t>White Wilson Medical Center</t>
  </si>
  <si>
    <t>439421</t>
  </si>
  <si>
    <t>718329</t>
  </si>
  <si>
    <t>ASA</t>
  </si>
  <si>
    <t>722582</t>
  </si>
  <si>
    <t>633856</t>
  </si>
  <si>
    <t>Ford motor company</t>
  </si>
  <si>
    <t>1010440</t>
  </si>
  <si>
    <t>889148</t>
  </si>
  <si>
    <t>Harlandale ISD</t>
  </si>
  <si>
    <t>1017447</t>
  </si>
  <si>
    <t>Park Nicollet Methodist Hospital</t>
  </si>
  <si>
    <t>621587</t>
  </si>
  <si>
    <t>1013818</t>
  </si>
  <si>
    <t>City of Tumwater</t>
  </si>
  <si>
    <t>999425</t>
  </si>
  <si>
    <t>MSA Architects</t>
  </si>
  <si>
    <t>847675</t>
  </si>
  <si>
    <t>Merge Healthcare</t>
  </si>
  <si>
    <t>669400</t>
  </si>
  <si>
    <t>810838</t>
  </si>
  <si>
    <t>CACI Inc</t>
  </si>
  <si>
    <t>617596</t>
  </si>
  <si>
    <t>LogRhythm, Inc.</t>
  </si>
  <si>
    <t>881188</t>
  </si>
  <si>
    <t>837845</t>
  </si>
  <si>
    <t>MomentumSI</t>
  </si>
  <si>
    <t>439879</t>
  </si>
  <si>
    <t>Asplundh Local 351 electrical union</t>
  </si>
  <si>
    <t>574841</t>
  </si>
  <si>
    <t>Claire's Assessories</t>
  </si>
  <si>
    <t>728078</t>
  </si>
  <si>
    <t>FedConsulting</t>
  </si>
  <si>
    <t>500837</t>
  </si>
  <si>
    <t>St. Mary's Credit Union</t>
  </si>
  <si>
    <t>1049279</t>
  </si>
  <si>
    <t>SUG</t>
  </si>
  <si>
    <t>613815</t>
  </si>
  <si>
    <t>Baker Hughes</t>
  </si>
  <si>
    <t>864147</t>
  </si>
  <si>
    <t>Saint Mary's Hospital</t>
  </si>
  <si>
    <t>755141</t>
  </si>
  <si>
    <t>fox tv studios</t>
  </si>
  <si>
    <t>678399</t>
  </si>
  <si>
    <t>State of Calif.</t>
  </si>
  <si>
    <t>796114</t>
  </si>
  <si>
    <t>Crowel &amp; Moring</t>
  </si>
  <si>
    <t>813135</t>
  </si>
  <si>
    <t>Sullivan &amp; Cromwell LLP</t>
  </si>
  <si>
    <t>638348</t>
  </si>
  <si>
    <t>Boxworks</t>
  </si>
  <si>
    <t>677670</t>
  </si>
  <si>
    <t>Deseret Industries</t>
  </si>
  <si>
    <t>760045</t>
  </si>
  <si>
    <t>Hinshaw &amp; Culbertson, LLP</t>
  </si>
  <si>
    <t>943149</t>
  </si>
  <si>
    <t>696682</t>
  </si>
  <si>
    <t>628602</t>
  </si>
  <si>
    <t>Hansens Beverage Company</t>
  </si>
  <si>
    <t>501377</t>
  </si>
  <si>
    <t>Team Peak Alaska</t>
  </si>
  <si>
    <t>533221</t>
  </si>
  <si>
    <t>640774</t>
  </si>
  <si>
    <t>794094</t>
  </si>
  <si>
    <t>843845</t>
  </si>
  <si>
    <t>Oak Hills Local School District</t>
  </si>
  <si>
    <t>773649</t>
  </si>
  <si>
    <t>Stauffer Glove and Safety</t>
  </si>
  <si>
    <t>709833</t>
  </si>
  <si>
    <t>819127</t>
  </si>
  <si>
    <t>Bank of North Carolina</t>
  </si>
  <si>
    <t>971443</t>
  </si>
  <si>
    <t>Westat</t>
  </si>
  <si>
    <t>1004013</t>
  </si>
  <si>
    <t>Charleston  County Government</t>
  </si>
  <si>
    <t>1002249</t>
  </si>
  <si>
    <t>Farmers Insurance Exchange</t>
  </si>
  <si>
    <t>718503</t>
  </si>
  <si>
    <t>L3 Communications</t>
  </si>
  <si>
    <t>984527</t>
  </si>
  <si>
    <t>Clem Schaub Architect</t>
  </si>
  <si>
    <t>979880</t>
  </si>
  <si>
    <t>Jurupa Unified School District</t>
  </si>
  <si>
    <t>1029064</t>
  </si>
  <si>
    <t>Chick-fil-A, Inc</t>
  </si>
  <si>
    <t>636990</t>
  </si>
  <si>
    <t>403312</t>
  </si>
  <si>
    <t>614770</t>
  </si>
  <si>
    <t>BP North America</t>
  </si>
  <si>
    <t>748911</t>
  </si>
  <si>
    <t>Crohn's &amp; Colitis Foundation of America</t>
  </si>
  <si>
    <t>794423</t>
  </si>
  <si>
    <t>The Shaw Group, Inc.</t>
  </si>
  <si>
    <t>716335</t>
  </si>
  <si>
    <t>Penton Media</t>
  </si>
  <si>
    <t>778387</t>
  </si>
  <si>
    <t>890975</t>
  </si>
  <si>
    <t>Dow Chemical Company</t>
  </si>
  <si>
    <t>1004899</t>
  </si>
  <si>
    <t>Carnahan, Evans, Cantwell &amp; Brown, P.C.</t>
  </si>
  <si>
    <t>616083</t>
  </si>
  <si>
    <t>1015930</t>
  </si>
  <si>
    <t>999668</t>
  </si>
  <si>
    <t>OfficeMax</t>
  </si>
  <si>
    <t>624462</t>
  </si>
  <si>
    <t>DBi Beverage Inc</t>
  </si>
  <si>
    <t>438069</t>
  </si>
  <si>
    <t>Department of Homeland Security (DHS)</t>
  </si>
  <si>
    <t>613378</t>
  </si>
  <si>
    <t>US Dept of Homeland Security</t>
  </si>
  <si>
    <t>636163</t>
  </si>
  <si>
    <t>SmartDog Services, LLC</t>
  </si>
  <si>
    <t>597746</t>
  </si>
  <si>
    <t>1018065</t>
  </si>
  <si>
    <t>878663</t>
  </si>
  <si>
    <t>697042</t>
  </si>
  <si>
    <t>Digital Monitoring Products</t>
  </si>
  <si>
    <t>827662</t>
  </si>
  <si>
    <t>587430</t>
  </si>
  <si>
    <t>853957</t>
  </si>
  <si>
    <t>557673</t>
  </si>
  <si>
    <t>North Cities UPC</t>
  </si>
  <si>
    <t>649859</t>
  </si>
  <si>
    <t>MCCS-SC</t>
  </si>
  <si>
    <t>1026271</t>
  </si>
  <si>
    <t>Sisters of Mercy Health System</t>
  </si>
  <si>
    <t>438895</t>
  </si>
  <si>
    <t>Magnum Tool Co.</t>
  </si>
  <si>
    <t>551844</t>
  </si>
  <si>
    <t>509952</t>
  </si>
  <si>
    <t>973935</t>
  </si>
  <si>
    <t>860296</t>
  </si>
  <si>
    <t>Systematic Financial</t>
  </si>
  <si>
    <t>1004908</t>
  </si>
  <si>
    <t>838307</t>
  </si>
  <si>
    <t>855694</t>
  </si>
  <si>
    <t>ASRC Energy Services</t>
  </si>
  <si>
    <t>1005168</t>
  </si>
  <si>
    <t>Sikorsky Aircraft</t>
  </si>
  <si>
    <t>739084</t>
  </si>
  <si>
    <t>National College of Technical Instructio</t>
  </si>
  <si>
    <t>820501</t>
  </si>
  <si>
    <t>BROWARD COUNTY SHERIFF'S OFFICE</t>
  </si>
  <si>
    <t>974297</t>
  </si>
  <si>
    <t>596952</t>
  </si>
  <si>
    <t>City Of Phoenix</t>
  </si>
  <si>
    <t>1016508</t>
  </si>
  <si>
    <t>KRK Holdings, Inc</t>
  </si>
  <si>
    <t>667663</t>
  </si>
  <si>
    <t>Department of the Interior</t>
  </si>
  <si>
    <t>973467</t>
  </si>
  <si>
    <t>CSI</t>
  </si>
  <si>
    <t>652819</t>
  </si>
  <si>
    <t>Smart and Final</t>
  </si>
  <si>
    <t>1003040</t>
  </si>
  <si>
    <t>Westlake financial</t>
  </si>
  <si>
    <t>747777</t>
  </si>
  <si>
    <t>Empire Merchants</t>
  </si>
  <si>
    <t>797959</t>
  </si>
  <si>
    <t>1033977</t>
  </si>
  <si>
    <t>Wake County Public Schools</t>
  </si>
  <si>
    <t>533430</t>
  </si>
  <si>
    <t>Securitas Security Services,Inc</t>
  </si>
  <si>
    <t>1020085</t>
  </si>
  <si>
    <t>Societe Generale</t>
  </si>
  <si>
    <t>578971</t>
  </si>
  <si>
    <t>Rite Aid</t>
  </si>
  <si>
    <t>988536</t>
  </si>
  <si>
    <t>986032</t>
  </si>
  <si>
    <t>FBI</t>
  </si>
  <si>
    <t>1057537</t>
  </si>
  <si>
    <t>ADVENSTIST MEDICAL CENTER</t>
  </si>
  <si>
    <t>882018</t>
  </si>
  <si>
    <t>Battison Auto Group</t>
  </si>
  <si>
    <t>965338</t>
  </si>
  <si>
    <t>United Launch Alliance</t>
  </si>
  <si>
    <t>678492</t>
  </si>
  <si>
    <t>Goodyear Tire&amp; Rubber Co</t>
  </si>
  <si>
    <t>712286</t>
  </si>
  <si>
    <t>City of Sacramento</t>
  </si>
  <si>
    <t>567302</t>
  </si>
  <si>
    <t>610287</t>
  </si>
  <si>
    <t>626392</t>
  </si>
  <si>
    <t>874845</t>
  </si>
  <si>
    <t>Brasfield &amp; Gorrie LLC</t>
  </si>
  <si>
    <t>791105</t>
  </si>
  <si>
    <t>891076</t>
  </si>
  <si>
    <t>Walmart Stores Inc.</t>
  </si>
  <si>
    <t>831110</t>
  </si>
  <si>
    <t>Georgia Public Service Commission</t>
  </si>
  <si>
    <t>1026770</t>
  </si>
  <si>
    <t>1019887</t>
  </si>
  <si>
    <t>Independent Bank</t>
  </si>
  <si>
    <t>605290</t>
  </si>
  <si>
    <t>572226</t>
  </si>
  <si>
    <t>441472</t>
  </si>
  <si>
    <t>Verisign Inc.</t>
  </si>
  <si>
    <t>532758</t>
  </si>
  <si>
    <t>762571</t>
  </si>
  <si>
    <t>513778</t>
  </si>
  <si>
    <t>1008324</t>
  </si>
  <si>
    <t>Wisconsin Dept Of Revenue</t>
  </si>
  <si>
    <t>792727</t>
  </si>
  <si>
    <t>884493</t>
  </si>
  <si>
    <t>Icon Information Consultants</t>
  </si>
  <si>
    <t>740194</t>
  </si>
  <si>
    <t>Livevol, Inc</t>
  </si>
  <si>
    <t>438996</t>
  </si>
  <si>
    <t>Ruby's Inn</t>
  </si>
  <si>
    <t>577986</t>
  </si>
  <si>
    <t>NuOrthoSurgical, Inc.</t>
  </si>
  <si>
    <t>646629</t>
  </si>
  <si>
    <t>Rock City Gardens</t>
  </si>
  <si>
    <t>801376</t>
  </si>
  <si>
    <t>CSXT</t>
  </si>
  <si>
    <t>849806</t>
  </si>
  <si>
    <t>592359</t>
  </si>
  <si>
    <t>805692</t>
  </si>
  <si>
    <t>Bacik Group LLC</t>
  </si>
  <si>
    <t>431597</t>
  </si>
  <si>
    <t>rochelle paint &amp; body</t>
  </si>
  <si>
    <t>968815</t>
  </si>
  <si>
    <t>Providence Hospital</t>
  </si>
  <si>
    <t>800976</t>
  </si>
  <si>
    <t>1005073</t>
  </si>
  <si>
    <t>Pepboys</t>
  </si>
  <si>
    <t>467099</t>
  </si>
  <si>
    <t>584277</t>
  </si>
  <si>
    <t>Stirling Elementary</t>
  </si>
  <si>
    <t>570609</t>
  </si>
  <si>
    <t>854523</t>
  </si>
  <si>
    <t>SmithHanley Consulting Group</t>
  </si>
  <si>
    <t>638258</t>
  </si>
  <si>
    <t>Mississippi Power</t>
  </si>
  <si>
    <t>1035858</t>
  </si>
  <si>
    <t>714427</t>
  </si>
  <si>
    <t>727882</t>
  </si>
  <si>
    <t>International Marketing, Inc.</t>
  </si>
  <si>
    <t>646208</t>
  </si>
  <si>
    <t>TM Financial Forensics</t>
  </si>
  <si>
    <t>423983</t>
  </si>
  <si>
    <t>823054</t>
  </si>
  <si>
    <t>Roetzel &amp; Andress</t>
  </si>
  <si>
    <t>631361</t>
  </si>
  <si>
    <t>Broward Sheriffs Office/Fire Rescue</t>
  </si>
  <si>
    <t>391605</t>
  </si>
  <si>
    <t>612154</t>
  </si>
  <si>
    <t>987376</t>
  </si>
  <si>
    <t>First churcfh of God in Harvey</t>
  </si>
  <si>
    <t>609955</t>
  </si>
  <si>
    <t>893436</t>
  </si>
  <si>
    <t>757166</t>
  </si>
  <si>
    <t>Los Angeles Unified school District</t>
  </si>
  <si>
    <t>583440</t>
  </si>
  <si>
    <t>federal express</t>
  </si>
  <si>
    <t>599360</t>
  </si>
  <si>
    <t>974958</t>
  </si>
  <si>
    <t>Aiken County Public Schools</t>
  </si>
  <si>
    <t>634636</t>
  </si>
  <si>
    <t>ICMA-RC</t>
  </si>
  <si>
    <t>610524</t>
  </si>
  <si>
    <t>Nestle Purina</t>
  </si>
  <si>
    <t>627803</t>
  </si>
  <si>
    <t>986668</t>
  </si>
  <si>
    <t>Express Technology Inc.</t>
  </si>
  <si>
    <t>663918</t>
  </si>
  <si>
    <t>commonwealth audi</t>
  </si>
  <si>
    <t>370141</t>
  </si>
  <si>
    <t>1014941</t>
  </si>
  <si>
    <t>Pocono township police department</t>
  </si>
  <si>
    <t>615325</t>
  </si>
  <si>
    <t>538274</t>
  </si>
  <si>
    <t>Hertzbach &amp; Company</t>
  </si>
  <si>
    <t>693954</t>
  </si>
  <si>
    <t>1031901</t>
  </si>
  <si>
    <t>Protac</t>
  </si>
  <si>
    <t>619187</t>
  </si>
  <si>
    <t>Bentley Systems, Incorporated</t>
  </si>
  <si>
    <t>647823</t>
  </si>
  <si>
    <t>Austin ISD</t>
  </si>
  <si>
    <t>614319</t>
  </si>
  <si>
    <t>The Shaw Group Inc</t>
  </si>
  <si>
    <t>861764</t>
  </si>
  <si>
    <t>ventura county sheriff</t>
  </si>
  <si>
    <t>886213</t>
  </si>
  <si>
    <t>582695</t>
  </si>
  <si>
    <t>867191</t>
  </si>
  <si>
    <t>Northwestern Medical Faculty Foundation</t>
  </si>
  <si>
    <t>551948</t>
  </si>
  <si>
    <t>Lee County Sheriff's Office</t>
  </si>
  <si>
    <t>996624</t>
  </si>
  <si>
    <t>FNB of Trenton</t>
  </si>
  <si>
    <t>523404</t>
  </si>
  <si>
    <t>Anheuser Busch / InBev</t>
  </si>
  <si>
    <t>894087</t>
  </si>
  <si>
    <t>545234</t>
  </si>
  <si>
    <t>mosaic</t>
  </si>
  <si>
    <t>643539</t>
  </si>
  <si>
    <t>US Environmental Protection Agency</t>
  </si>
  <si>
    <t>774957</t>
  </si>
  <si>
    <t>Silicon Labs</t>
  </si>
  <si>
    <t>386315</t>
  </si>
  <si>
    <t>The Grand Canal Shoppes at The Venetian</t>
  </si>
  <si>
    <t>885768</t>
  </si>
  <si>
    <t>679178</t>
  </si>
  <si>
    <t>782282</t>
  </si>
  <si>
    <t>Law firm</t>
  </si>
  <si>
    <t>429003</t>
  </si>
  <si>
    <t>1012318</t>
  </si>
  <si>
    <t>Sierra Business Council</t>
  </si>
  <si>
    <t>762799</t>
  </si>
  <si>
    <t>NonPublic Educational Sevices</t>
  </si>
  <si>
    <t>699015</t>
  </si>
  <si>
    <t>Roscoe Rock and Sand, Inc.</t>
  </si>
  <si>
    <t>635621</t>
  </si>
  <si>
    <t>770268</t>
  </si>
  <si>
    <t>E*Trade Financial</t>
  </si>
  <si>
    <t>1053569</t>
  </si>
  <si>
    <t>Community Health Centers of Pinellas</t>
  </si>
  <si>
    <t>624690</t>
  </si>
  <si>
    <t>435813</t>
  </si>
  <si>
    <t>Wealth Conservation Group, Inc.</t>
  </si>
  <si>
    <t>805605</t>
  </si>
  <si>
    <t>C&amp;F Bank</t>
  </si>
  <si>
    <t>635040</t>
  </si>
  <si>
    <t>Los Angeles Sheriff Department</t>
  </si>
  <si>
    <t>874779</t>
  </si>
  <si>
    <t>619513</t>
  </si>
  <si>
    <t>Nye County School District</t>
  </si>
  <si>
    <t>705463</t>
  </si>
  <si>
    <t>Greenberg Traurig</t>
  </si>
  <si>
    <t>999905</t>
  </si>
  <si>
    <t>Kaiser Permante</t>
  </si>
  <si>
    <t>853033</t>
  </si>
  <si>
    <t>599339</t>
  </si>
  <si>
    <t>Defense Language Institute</t>
  </si>
  <si>
    <t>615422</t>
  </si>
  <si>
    <t>869377</t>
  </si>
  <si>
    <t>Seven Eleven, Inc.</t>
  </si>
  <si>
    <t>970092</t>
  </si>
  <si>
    <t>Brinker Capital Inc</t>
  </si>
  <si>
    <t>888356</t>
  </si>
  <si>
    <t>Daymon WorldWide</t>
  </si>
  <si>
    <t>650256</t>
  </si>
  <si>
    <t>664384</t>
  </si>
  <si>
    <t>Town of West Hartford</t>
  </si>
  <si>
    <t>647083</t>
  </si>
  <si>
    <t>592598</t>
  </si>
  <si>
    <t>496814</t>
  </si>
  <si>
    <t>590716</t>
  </si>
  <si>
    <t>628545</t>
  </si>
  <si>
    <t>willis trucking</t>
  </si>
  <si>
    <t>1008020</t>
  </si>
  <si>
    <t>L-3 Communications GS&amp;ES</t>
  </si>
  <si>
    <t>1036508</t>
  </si>
  <si>
    <t>Troop Support (DLA Philadelphia)</t>
  </si>
  <si>
    <t>605921</t>
  </si>
  <si>
    <t>616269</t>
  </si>
  <si>
    <t>886563</t>
  </si>
  <si>
    <t>American Eurocopter LLC</t>
  </si>
  <si>
    <t>1036941</t>
  </si>
  <si>
    <t>Newport News Shipbuilding</t>
  </si>
  <si>
    <t>634326</t>
  </si>
  <si>
    <t>644844</t>
  </si>
  <si>
    <t>Springdale Public Schools</t>
  </si>
  <si>
    <t>994823</t>
  </si>
  <si>
    <t>Terrebonne Homecare Inc</t>
  </si>
  <si>
    <t>647335</t>
  </si>
  <si>
    <t>1047451</t>
  </si>
  <si>
    <t>Level 3 Post/ Deluxe</t>
  </si>
  <si>
    <t>807212</t>
  </si>
  <si>
    <t>Gym Source</t>
  </si>
  <si>
    <t>644241</t>
  </si>
  <si>
    <t>749004</t>
  </si>
  <si>
    <t>Healthcare Partners</t>
  </si>
  <si>
    <t>635524</t>
  </si>
  <si>
    <t>1047659</t>
  </si>
  <si>
    <t>Sotheby's International Realty</t>
  </si>
  <si>
    <t>400761</t>
  </si>
  <si>
    <t>Darren Kennedy</t>
  </si>
  <si>
    <t>645500</t>
  </si>
  <si>
    <t>The J.M. Smucker Company</t>
  </si>
  <si>
    <t>1019471</t>
  </si>
  <si>
    <t>Morgan stanley</t>
  </si>
  <si>
    <t>622629</t>
  </si>
  <si>
    <t>625366</t>
  </si>
  <si>
    <t>ThomsonReuters</t>
  </si>
  <si>
    <t>746300</t>
  </si>
  <si>
    <t>803788</t>
  </si>
  <si>
    <t>Questeq</t>
  </si>
  <si>
    <t>638363</t>
  </si>
  <si>
    <t>CrownPeak</t>
  </si>
  <si>
    <t>857235</t>
  </si>
  <si>
    <t>Brinkmann Constructors</t>
  </si>
  <si>
    <t>557721</t>
  </si>
  <si>
    <t>Ameripath</t>
  </si>
  <si>
    <t>620716</t>
  </si>
  <si>
    <t>490832</t>
  </si>
  <si>
    <t>709408</t>
  </si>
  <si>
    <t>IBM Microelectronics</t>
  </si>
  <si>
    <t>995801</t>
  </si>
  <si>
    <t>998475</t>
  </si>
  <si>
    <t>1028899</t>
  </si>
  <si>
    <t>Home and Community Options, Inc.</t>
  </si>
  <si>
    <t>1045047</t>
  </si>
  <si>
    <t>1024656</t>
  </si>
  <si>
    <t>Lake Forest School District</t>
  </si>
  <si>
    <t>661905</t>
  </si>
  <si>
    <t>Josiah Macy Jr. Foundation</t>
  </si>
  <si>
    <t>863425</t>
  </si>
  <si>
    <t>lockheed martin</t>
  </si>
  <si>
    <t>853404</t>
  </si>
  <si>
    <t>523082</t>
  </si>
  <si>
    <t>AMERICAN MEDICAL ASSOCATION</t>
  </si>
  <si>
    <t>822998</t>
  </si>
  <si>
    <t>TravelCorp International</t>
  </si>
  <si>
    <t>768890</t>
  </si>
  <si>
    <t>wested</t>
  </si>
  <si>
    <t>970126</t>
  </si>
  <si>
    <t>615284</t>
  </si>
  <si>
    <t>NJ Department Of Education</t>
  </si>
  <si>
    <t>379463</t>
  </si>
  <si>
    <t>anheuser busch</t>
  </si>
  <si>
    <t>524781</t>
  </si>
  <si>
    <t>549235</t>
  </si>
  <si>
    <t>617271</t>
  </si>
  <si>
    <t>Couch distributing</t>
  </si>
  <si>
    <t>412882</t>
  </si>
  <si>
    <t>701949</t>
  </si>
  <si>
    <t>scan design furniture</t>
  </si>
  <si>
    <t>375771</t>
  </si>
  <si>
    <t>522184</t>
  </si>
  <si>
    <t>Martin Group</t>
  </si>
  <si>
    <t>696785</t>
  </si>
  <si>
    <t>647617</t>
  </si>
  <si>
    <t>DEPARTMENT OF VETERANS AFFAIRS</t>
  </si>
  <si>
    <t>888484</t>
  </si>
  <si>
    <t>Regional Transportation District - Denve</t>
  </si>
  <si>
    <t>549752</t>
  </si>
  <si>
    <t>645113</t>
  </si>
  <si>
    <t>Arcelor Mittal</t>
  </si>
  <si>
    <t>429971</t>
  </si>
  <si>
    <t>892868</t>
  </si>
  <si>
    <t>PAREXEL International</t>
  </si>
  <si>
    <t>875517</t>
  </si>
  <si>
    <t>SpatialKey</t>
  </si>
  <si>
    <t>761961</t>
  </si>
  <si>
    <t>998201</t>
  </si>
  <si>
    <t>Berge Volkswagen</t>
  </si>
  <si>
    <t>879370</t>
  </si>
  <si>
    <t>St Johns Mercy Hospital</t>
  </si>
  <si>
    <t>627230</t>
  </si>
  <si>
    <t>Capstone Planning  and  Control</t>
  </si>
  <si>
    <t>538298</t>
  </si>
  <si>
    <t>Thirau LLC</t>
  </si>
  <si>
    <t>995288</t>
  </si>
  <si>
    <t>Highland Park ISD</t>
  </si>
  <si>
    <t>867425</t>
  </si>
  <si>
    <t>Premier Tech horticulture</t>
  </si>
  <si>
    <t>375929</t>
  </si>
  <si>
    <t>WVDOT</t>
  </si>
  <si>
    <t>540070</t>
  </si>
  <si>
    <t>Kingsway</t>
  </si>
  <si>
    <t>399817</t>
  </si>
  <si>
    <t>Humana Inc.</t>
  </si>
  <si>
    <t>891718</t>
  </si>
  <si>
    <t>Parsons Corporation</t>
  </si>
  <si>
    <t>450871</t>
  </si>
  <si>
    <t>RBS Worldpay</t>
  </si>
  <si>
    <t>600026</t>
  </si>
  <si>
    <t>Exterran</t>
  </si>
  <si>
    <t>991475</t>
  </si>
  <si>
    <t>Chrysler</t>
  </si>
  <si>
    <t>409507</t>
  </si>
  <si>
    <t>1022965</t>
  </si>
  <si>
    <t>Babcock Ranch</t>
  </si>
  <si>
    <t>1022845</t>
  </si>
  <si>
    <t>600757</t>
  </si>
  <si>
    <t>675858</t>
  </si>
  <si>
    <t>884948</t>
  </si>
  <si>
    <t>Cit</t>
  </si>
  <si>
    <t>739796</t>
  </si>
  <si>
    <t>994468</t>
  </si>
  <si>
    <t>580946</t>
  </si>
  <si>
    <t>Sentry Data Systems</t>
  </si>
  <si>
    <t>844261</t>
  </si>
  <si>
    <t>Lifebanc</t>
  </si>
  <si>
    <t>433311</t>
  </si>
  <si>
    <t>970844</t>
  </si>
  <si>
    <t>893414</t>
  </si>
  <si>
    <t>880232</t>
  </si>
  <si>
    <t>Janklow &amp; Nesbit Associates</t>
  </si>
  <si>
    <t>600183</t>
  </si>
  <si>
    <t>Federal Highway Administration</t>
  </si>
  <si>
    <t>1040309</t>
  </si>
  <si>
    <t>554064</t>
  </si>
  <si>
    <t>646327</t>
  </si>
  <si>
    <t>Rush medical hospital</t>
  </si>
  <si>
    <t>864008</t>
  </si>
  <si>
    <t>Whitaker Bank Corporation of Ky</t>
  </si>
  <si>
    <t>662106</t>
  </si>
  <si>
    <t>567227</t>
  </si>
  <si>
    <t>Lockheed Martin Aeronautics Company</t>
  </si>
  <si>
    <t>632268</t>
  </si>
  <si>
    <t>General Board of Pensions and Health Ben</t>
  </si>
  <si>
    <t>768465</t>
  </si>
  <si>
    <t>OraLabs Inc.</t>
  </si>
  <si>
    <t>591828</t>
  </si>
  <si>
    <t>Hurley Companies</t>
  </si>
  <si>
    <t>425539</t>
  </si>
  <si>
    <t>JDA</t>
  </si>
  <si>
    <t>875275</t>
  </si>
  <si>
    <t>Celtic Bank Corp</t>
  </si>
  <si>
    <t>597931</t>
  </si>
  <si>
    <t>CitiGroup</t>
  </si>
  <si>
    <t>441857</t>
  </si>
  <si>
    <t>State Street Corporation</t>
  </si>
  <si>
    <t>996881</t>
  </si>
  <si>
    <t>Holton Food Products</t>
  </si>
  <si>
    <t>1037268</t>
  </si>
  <si>
    <t>Citrix Systems Inc.</t>
  </si>
  <si>
    <t>452809</t>
  </si>
  <si>
    <t>Dell Financial Services LLC</t>
  </si>
  <si>
    <t>1007209</t>
  </si>
  <si>
    <t>freudenberg</t>
  </si>
  <si>
    <t>546875</t>
  </si>
  <si>
    <t>538742</t>
  </si>
  <si>
    <t>556801</t>
  </si>
  <si>
    <t>406232</t>
  </si>
  <si>
    <t>989467</t>
  </si>
  <si>
    <t>Apple Growth Partners</t>
  </si>
  <si>
    <t>526710</t>
  </si>
  <si>
    <t>876792</t>
  </si>
  <si>
    <t>TransCanada</t>
  </si>
  <si>
    <t>772430</t>
  </si>
  <si>
    <t>CMS Energy</t>
  </si>
  <si>
    <t>643253</t>
  </si>
  <si>
    <t>828485</t>
  </si>
  <si>
    <t>Sutter Health</t>
  </si>
  <si>
    <t>629318</t>
  </si>
  <si>
    <t>veteran affair</t>
  </si>
  <si>
    <t>571995</t>
  </si>
  <si>
    <t>722593</t>
  </si>
  <si>
    <t>Georgia Dept. of Education</t>
  </si>
  <si>
    <t>432417</t>
  </si>
  <si>
    <t>519083</t>
  </si>
  <si>
    <t>Juice Pharma Worldwide</t>
  </si>
  <si>
    <t>517897</t>
  </si>
  <si>
    <t>TIB-The Independent Bankers Bank</t>
  </si>
  <si>
    <t>433218</t>
  </si>
  <si>
    <t>General Electric Energy</t>
  </si>
  <si>
    <t>547196</t>
  </si>
  <si>
    <t>858522</t>
  </si>
  <si>
    <t>Pathology Associates Medical Laboratory</t>
  </si>
  <si>
    <t>785543</t>
  </si>
  <si>
    <t>Deutsch inc</t>
  </si>
  <si>
    <t>511258</t>
  </si>
  <si>
    <t>WellStar Health System</t>
  </si>
  <si>
    <t>738712</t>
  </si>
  <si>
    <t>793282</t>
  </si>
  <si>
    <t>887766</t>
  </si>
  <si>
    <t>563460</t>
  </si>
  <si>
    <t>Integrated Diagnostic Centers, Inc.</t>
  </si>
  <si>
    <t>868847</t>
  </si>
  <si>
    <t>628472</t>
  </si>
  <si>
    <t>649059</t>
  </si>
  <si>
    <t>Securities Training Corporation</t>
  </si>
  <si>
    <t>966961</t>
  </si>
  <si>
    <t>ION Associates</t>
  </si>
  <si>
    <t>883894</t>
  </si>
  <si>
    <t>834232</t>
  </si>
  <si>
    <t>SENIOR OPERATIONS LLC, AMT DIVISION</t>
  </si>
  <si>
    <t>766102</t>
  </si>
  <si>
    <t>Clifford Chance US LLP</t>
  </si>
  <si>
    <t>1010124</t>
  </si>
  <si>
    <t>Citibank-Private Banking</t>
  </si>
  <si>
    <t>529090</t>
  </si>
  <si>
    <t>Alcatel-Lucent Inc</t>
  </si>
  <si>
    <t>1009153</t>
  </si>
  <si>
    <t>Southwire</t>
  </si>
  <si>
    <t>428308</t>
  </si>
  <si>
    <t>Genisys Credit Union</t>
  </si>
  <si>
    <t>723437</t>
  </si>
  <si>
    <t>Bank of New England</t>
  </si>
  <si>
    <t>614000</t>
  </si>
  <si>
    <t>frontier communitations</t>
  </si>
  <si>
    <t>619463</t>
  </si>
  <si>
    <t>JC Howard Farms, LLC</t>
  </si>
  <si>
    <t>583913</t>
  </si>
  <si>
    <t>755705</t>
  </si>
  <si>
    <t>847906</t>
  </si>
  <si>
    <t>B &amp; W technologies</t>
  </si>
  <si>
    <t>651778</t>
  </si>
  <si>
    <t>duke energy</t>
  </si>
  <si>
    <t>674378</t>
  </si>
  <si>
    <t>Sarasota County Sheriff's Office</t>
  </si>
  <si>
    <t>666481</t>
  </si>
  <si>
    <t>Ross Stores, Inc</t>
  </si>
  <si>
    <t>439137</t>
  </si>
  <si>
    <t>671193</t>
  </si>
  <si>
    <t>Lockwood School District #26</t>
  </si>
  <si>
    <t>968973</t>
  </si>
  <si>
    <t>Vitra Inc.</t>
  </si>
  <si>
    <t>771564</t>
  </si>
  <si>
    <t>state of wyoming</t>
  </si>
  <si>
    <t>507698</t>
  </si>
  <si>
    <t>Enterprise Fleet Management</t>
  </si>
  <si>
    <t>627582</t>
  </si>
  <si>
    <t>544303</t>
  </si>
  <si>
    <t>Rudney Solomon Cohen &amp; Felzer P. C.</t>
  </si>
  <si>
    <t>1047145</t>
  </si>
  <si>
    <t>Virginia Marble Mfrs, Inc.</t>
  </si>
  <si>
    <t>591330</t>
  </si>
  <si>
    <t>602048</t>
  </si>
  <si>
    <t>Mesa Industries  Inc</t>
  </si>
  <si>
    <t>742976</t>
  </si>
  <si>
    <t>San Miguel Fire Protection District</t>
  </si>
  <si>
    <t>458874</t>
  </si>
  <si>
    <t>McNair, McLemore, Middlebrooks &amp; Company</t>
  </si>
  <si>
    <t>571780</t>
  </si>
  <si>
    <t>U.S. Army Corps of Engineers</t>
  </si>
  <si>
    <t>883712</t>
  </si>
  <si>
    <t>488434</t>
  </si>
  <si>
    <t>Procter  and  Gamble</t>
  </si>
  <si>
    <t>1036084</t>
  </si>
  <si>
    <t>1024044</t>
  </si>
  <si>
    <t>Taylor Corporation - ComplyRight Dist</t>
  </si>
  <si>
    <t>586202</t>
  </si>
  <si>
    <t>Seton Medical Center</t>
  </si>
  <si>
    <t>997139</t>
  </si>
  <si>
    <t>883695</t>
  </si>
  <si>
    <t>697276</t>
  </si>
  <si>
    <t>Pasadena ISD</t>
  </si>
  <si>
    <t>552441</t>
  </si>
  <si>
    <t>US Drug Enforcement Administration</t>
  </si>
  <si>
    <t>873341</t>
  </si>
  <si>
    <t>816448</t>
  </si>
  <si>
    <t>Timberline Construction, Inc.</t>
  </si>
  <si>
    <t>1005884</t>
  </si>
  <si>
    <t>carson supply</t>
  </si>
  <si>
    <t>833210</t>
  </si>
  <si>
    <t>South Kitsap School District</t>
  </si>
  <si>
    <t>1001623</t>
  </si>
  <si>
    <t>Federal Law Enforcement Training Center</t>
  </si>
  <si>
    <t>1022125</t>
  </si>
  <si>
    <t>685464</t>
  </si>
  <si>
    <t>Travis County</t>
  </si>
  <si>
    <t>579267</t>
  </si>
  <si>
    <t>854575</t>
  </si>
  <si>
    <t>Bed Bath &amp; Beyond</t>
  </si>
  <si>
    <t>725404</t>
  </si>
  <si>
    <t>Otis Elevator</t>
  </si>
  <si>
    <t>524408</t>
  </si>
  <si>
    <t>743860</t>
  </si>
  <si>
    <t>Halliburton Energy Services</t>
  </si>
  <si>
    <t>830486</t>
  </si>
  <si>
    <t>United States ostal Service</t>
  </si>
  <si>
    <t>650416</t>
  </si>
  <si>
    <t>City of San Diego</t>
  </si>
  <si>
    <t>444596</t>
  </si>
  <si>
    <t>Operational Security Systems</t>
  </si>
  <si>
    <t>789616</t>
  </si>
  <si>
    <t>Huesman, Jones &amp; Miles, LLC</t>
  </si>
  <si>
    <t>1053401</t>
  </si>
  <si>
    <t>ATT</t>
  </si>
  <si>
    <t>495753</t>
  </si>
  <si>
    <t>SIGN*A*RAMA</t>
  </si>
  <si>
    <t>1022130</t>
  </si>
  <si>
    <t>Buckeye Florida</t>
  </si>
  <si>
    <t>519870</t>
  </si>
  <si>
    <t>663249</t>
  </si>
  <si>
    <t>Philadelphia Federal Credit Union</t>
  </si>
  <si>
    <t>502684</t>
  </si>
  <si>
    <t>Microsoft Corp</t>
  </si>
  <si>
    <t>462125</t>
  </si>
  <si>
    <t>County of Sacramento</t>
  </si>
  <si>
    <t>785748</t>
  </si>
  <si>
    <t>International Fire Equipment Corp.</t>
  </si>
  <si>
    <t>967108</t>
  </si>
  <si>
    <t>University of Texas at Austin</t>
  </si>
  <si>
    <t>579592</t>
  </si>
  <si>
    <t>CNI</t>
  </si>
  <si>
    <t>644248</t>
  </si>
  <si>
    <t>558495</t>
  </si>
  <si>
    <t>Ricoh</t>
  </si>
  <si>
    <t>492116</t>
  </si>
  <si>
    <t>U.S. Forest Service</t>
  </si>
  <si>
    <t>991800</t>
  </si>
  <si>
    <t>650714</t>
  </si>
  <si>
    <t>John Crane Inc</t>
  </si>
  <si>
    <t>755647</t>
  </si>
  <si>
    <t>NYC Transit Authority</t>
  </si>
  <si>
    <t>492653</t>
  </si>
  <si>
    <t>ConvaTec Inc.</t>
  </si>
  <si>
    <t>595977</t>
  </si>
  <si>
    <t>us postal</t>
  </si>
  <si>
    <t>735461</t>
  </si>
  <si>
    <t>Coca Cola</t>
  </si>
  <si>
    <t>787219</t>
  </si>
  <si>
    <t>Nokia Inc.</t>
  </si>
  <si>
    <t>863704</t>
  </si>
  <si>
    <t>966724</t>
  </si>
  <si>
    <t>867354</t>
  </si>
  <si>
    <t>566174</t>
  </si>
  <si>
    <t>Radvision</t>
  </si>
  <si>
    <t>412350</t>
  </si>
  <si>
    <t>ReachLocal</t>
  </si>
  <si>
    <t>766772</t>
  </si>
  <si>
    <t>Regency Hospital</t>
  </si>
  <si>
    <t>579431</t>
  </si>
  <si>
    <t>674014</t>
  </si>
  <si>
    <t>Anthem Strong Families</t>
  </si>
  <si>
    <t>660162</t>
  </si>
  <si>
    <t>444960</t>
  </si>
  <si>
    <t>Wharton County Electric Cooperative</t>
  </si>
  <si>
    <t>768080</t>
  </si>
  <si>
    <t>Pittsburgh Gateways</t>
  </si>
  <si>
    <t>672798</t>
  </si>
  <si>
    <t>PALLC</t>
  </si>
  <si>
    <t>695082</t>
  </si>
  <si>
    <t>Department Store</t>
  </si>
  <si>
    <t>1016427</t>
  </si>
  <si>
    <t>508282</t>
  </si>
  <si>
    <t>Zenith Insurance</t>
  </si>
  <si>
    <t>414233</t>
  </si>
  <si>
    <t>Shelby County Commission</t>
  </si>
  <si>
    <t>437930</t>
  </si>
  <si>
    <t>Bargain Beachwear</t>
  </si>
  <si>
    <t>1028073</t>
  </si>
  <si>
    <t>Teleperformance</t>
  </si>
  <si>
    <t>497959</t>
  </si>
  <si>
    <t>Jones Apparel Group</t>
  </si>
  <si>
    <t>518220</t>
  </si>
  <si>
    <t>381435</t>
  </si>
  <si>
    <t>RNL Biostar  Inc</t>
  </si>
  <si>
    <t>442355</t>
  </si>
  <si>
    <t>395295</t>
  </si>
  <si>
    <t>616473</t>
  </si>
  <si>
    <t>Lakehurst Naval base</t>
  </si>
  <si>
    <t>592052</t>
  </si>
  <si>
    <t>Gardens Alive, Inc</t>
  </si>
  <si>
    <t>437948</t>
  </si>
  <si>
    <t>Kanon Bloch CarrÃƒÂ©</t>
  </si>
  <si>
    <t>413524</t>
  </si>
  <si>
    <t>488695</t>
  </si>
  <si>
    <t>792105</t>
  </si>
  <si>
    <t>558588</t>
  </si>
  <si>
    <t>Davis Wright Tremaine LLp</t>
  </si>
  <si>
    <t>592738</t>
  </si>
  <si>
    <t>BrainJuicer</t>
  </si>
  <si>
    <t>557517</t>
  </si>
  <si>
    <t>Enloe Hospital</t>
  </si>
  <si>
    <t>1009618</t>
  </si>
  <si>
    <t>564697</t>
  </si>
  <si>
    <t>1000288</t>
  </si>
  <si>
    <t>SAC Capital</t>
  </si>
  <si>
    <t>753627</t>
  </si>
  <si>
    <t>1013780</t>
  </si>
  <si>
    <t>Climax Portable Machine Tools, Inc</t>
  </si>
  <si>
    <t>785929</t>
  </si>
  <si>
    <t>Tek Systems</t>
  </si>
  <si>
    <t>1037880</t>
  </si>
  <si>
    <t>735569</t>
  </si>
  <si>
    <t>Sapphire Technologies</t>
  </si>
  <si>
    <t>736861</t>
  </si>
  <si>
    <t>ARINC, Inc</t>
  </si>
  <si>
    <t>630246</t>
  </si>
  <si>
    <t>758995</t>
  </si>
  <si>
    <t>Computer Aid, Inc.</t>
  </si>
  <si>
    <t>802173</t>
  </si>
  <si>
    <t>CA. Dept. Of Corrections</t>
  </si>
  <si>
    <t>1030947</t>
  </si>
  <si>
    <t>501039</t>
  </si>
  <si>
    <t>Pittsburgh Public Theater</t>
  </si>
  <si>
    <t>805740</t>
  </si>
  <si>
    <t>820482</t>
  </si>
  <si>
    <t>538862</t>
  </si>
  <si>
    <t>486632</t>
  </si>
  <si>
    <t>690764</t>
  </si>
  <si>
    <t>Advanced Sterillization Products</t>
  </si>
  <si>
    <t>799594</t>
  </si>
  <si>
    <t>University Medical Center, INC</t>
  </si>
  <si>
    <t>797281</t>
  </si>
  <si>
    <t>496244</t>
  </si>
  <si>
    <t>Newmont</t>
  </si>
  <si>
    <t>534922</t>
  </si>
  <si>
    <t>sause bros ocean towing</t>
  </si>
  <si>
    <t>540348</t>
  </si>
  <si>
    <t>495265</t>
  </si>
  <si>
    <t>Free and Clear</t>
  </si>
  <si>
    <t>1002062</t>
  </si>
  <si>
    <t>Corporate Investors Mortgage Group</t>
  </si>
  <si>
    <t>763295</t>
  </si>
  <si>
    <t>505953</t>
  </si>
  <si>
    <t>Ace Hardware Corporation</t>
  </si>
  <si>
    <t>629011</t>
  </si>
  <si>
    <t>MacNeil Automotive Products</t>
  </si>
  <si>
    <t>973506</t>
  </si>
  <si>
    <t>New Wave Entertainment</t>
  </si>
  <si>
    <t>614675</t>
  </si>
  <si>
    <t>Integrity Home Health Care</t>
  </si>
  <si>
    <t>849056</t>
  </si>
  <si>
    <t>Timpson Garcia, LLP</t>
  </si>
  <si>
    <t>794787</t>
  </si>
  <si>
    <t>405559</t>
  </si>
  <si>
    <t>federal mogul</t>
  </si>
  <si>
    <t>670757</t>
  </si>
  <si>
    <t>Craters &amp; Freighters Global Logistics, I</t>
  </si>
  <si>
    <t>654709</t>
  </si>
  <si>
    <t>581861</t>
  </si>
  <si>
    <t>Mentor Graphics Corporation</t>
  </si>
  <si>
    <t>663969</t>
  </si>
  <si>
    <t>851874</t>
  </si>
  <si>
    <t>650616</t>
  </si>
  <si>
    <t>Lockheed Martin Space Systems Company</t>
  </si>
  <si>
    <t>599826</t>
  </si>
  <si>
    <t>835357</t>
  </si>
  <si>
    <t>391877</t>
  </si>
  <si>
    <t>eBrothers Solutions, Inc.</t>
  </si>
  <si>
    <t>762080</t>
  </si>
  <si>
    <t>645685</t>
  </si>
  <si>
    <t>Ballard Material Products</t>
  </si>
  <si>
    <t>1026933</t>
  </si>
  <si>
    <t>795726</t>
  </si>
  <si>
    <t>District 5 Highway Credit Union</t>
  </si>
  <si>
    <t>650283</t>
  </si>
  <si>
    <t>Ohio Department of Development</t>
  </si>
  <si>
    <t>862786</t>
  </si>
  <si>
    <t>Dyncorp</t>
  </si>
  <si>
    <t>792981</t>
  </si>
  <si>
    <t>Dept. Of Homeland Security</t>
  </si>
  <si>
    <t>1036962</t>
  </si>
  <si>
    <t>Veolia Transportation</t>
  </si>
  <si>
    <t>515275</t>
  </si>
  <si>
    <t>Lauderdale County Board of Education</t>
  </si>
  <si>
    <t>563631</t>
  </si>
  <si>
    <t>1041001</t>
  </si>
  <si>
    <t>St. Helen Catholic School</t>
  </si>
  <si>
    <t>555987</t>
  </si>
  <si>
    <t>Sparrow Specialty Hospital</t>
  </si>
  <si>
    <t>816388</t>
  </si>
  <si>
    <t>Joint Industry Board</t>
  </si>
  <si>
    <t>475958</t>
  </si>
  <si>
    <t>US CUSTOMS AND BORDER PROTECTION</t>
  </si>
  <si>
    <t>515502</t>
  </si>
  <si>
    <t>432918</t>
  </si>
  <si>
    <t>Pacific Scientific Energetic Materials Co.</t>
  </si>
  <si>
    <t>655857</t>
  </si>
  <si>
    <t>1022445</t>
  </si>
  <si>
    <t>Armed Forces Academy Bank</t>
  </si>
  <si>
    <t>1032408</t>
  </si>
  <si>
    <t>The Harper Company</t>
  </si>
  <si>
    <t>1042904</t>
  </si>
  <si>
    <t>precision plumbing</t>
  </si>
  <si>
    <t>844763</t>
  </si>
  <si>
    <t>CTS America</t>
  </si>
  <si>
    <t>1057238</t>
  </si>
  <si>
    <t>785956</t>
  </si>
  <si>
    <t>coachella vaey water district</t>
  </si>
  <si>
    <t>754053</t>
  </si>
  <si>
    <t>jones lang lasalle</t>
  </si>
  <si>
    <t>547882</t>
  </si>
  <si>
    <t>882357</t>
  </si>
  <si>
    <t>Unitel Global</t>
  </si>
  <si>
    <t>887151</t>
  </si>
  <si>
    <t>amcor precast</t>
  </si>
  <si>
    <t>850645</t>
  </si>
  <si>
    <t>University of Oklahoma</t>
  </si>
  <si>
    <t>460079</t>
  </si>
  <si>
    <t>CIBER,Inc.</t>
  </si>
  <si>
    <t>411492</t>
  </si>
  <si>
    <t>Delphia Consulting, LLC</t>
  </si>
  <si>
    <t>675584</t>
  </si>
  <si>
    <t>Able Engineering Services</t>
  </si>
  <si>
    <t>644482</t>
  </si>
  <si>
    <t>HB</t>
  </si>
  <si>
    <t>545642</t>
  </si>
  <si>
    <t>Gap, Inc</t>
  </si>
  <si>
    <t>661495</t>
  </si>
  <si>
    <t>GSDM</t>
  </si>
  <si>
    <t>559785</t>
  </si>
  <si>
    <t>Pointe Hilton Resorts</t>
  </si>
  <si>
    <t>512697</t>
  </si>
  <si>
    <t>US Dept. of Labor</t>
  </si>
  <si>
    <t>828334</t>
  </si>
  <si>
    <t>NYC Dept. of Education</t>
  </si>
  <si>
    <t>998704</t>
  </si>
  <si>
    <t>551987</t>
  </si>
  <si>
    <t>Manatee County Sheriff's Office</t>
  </si>
  <si>
    <t>572970</t>
  </si>
  <si>
    <t>Baker Engineering and Risk Consultants</t>
  </si>
  <si>
    <t>922483</t>
  </si>
  <si>
    <t>Jackson County Family Court</t>
  </si>
  <si>
    <t>858169</t>
  </si>
  <si>
    <t>HighRoads, Inc</t>
  </si>
  <si>
    <t>608421</t>
  </si>
  <si>
    <t>EINSTEIN NOAH BAGEL</t>
  </si>
  <si>
    <t>701560</t>
  </si>
  <si>
    <t>497078</t>
  </si>
  <si>
    <t>DFW Airport Board</t>
  </si>
  <si>
    <t>816536</t>
  </si>
  <si>
    <t>Internet Brands, Inc.</t>
  </si>
  <si>
    <t>718910</t>
  </si>
  <si>
    <t>Novartis Pharmacueticals</t>
  </si>
  <si>
    <t>751452</t>
  </si>
  <si>
    <t>771298</t>
  </si>
  <si>
    <t>662673</t>
  </si>
  <si>
    <t>590832</t>
  </si>
  <si>
    <t>1042384</t>
  </si>
  <si>
    <t>estes express lines</t>
  </si>
  <si>
    <t>1000208</t>
  </si>
  <si>
    <t>Ancestry.com</t>
  </si>
  <si>
    <t>551378</t>
  </si>
  <si>
    <t>Wilshire Media Group</t>
  </si>
  <si>
    <t>655383</t>
  </si>
  <si>
    <t>569200</t>
  </si>
  <si>
    <t>789559</t>
  </si>
  <si>
    <t>Momentum Consulting Corp.</t>
  </si>
  <si>
    <t>658186</t>
  </si>
  <si>
    <t>723797</t>
  </si>
  <si>
    <t>Plateau Systems</t>
  </si>
  <si>
    <t>885011</t>
  </si>
  <si>
    <t>BBS Technologies</t>
  </si>
  <si>
    <t>807143</t>
  </si>
  <si>
    <t>National Academy of Beauty Arts</t>
  </si>
  <si>
    <t>677888</t>
  </si>
  <si>
    <t>Sitecore USA, Inc.</t>
  </si>
  <si>
    <t>711129</t>
  </si>
  <si>
    <t>Ingenious Med</t>
  </si>
  <si>
    <t>756604</t>
  </si>
  <si>
    <t>Organ Historical Society</t>
  </si>
  <si>
    <t>407536</t>
  </si>
  <si>
    <t>Pro View Foods LLC</t>
  </si>
  <si>
    <t>702598</t>
  </si>
  <si>
    <t>416753</t>
  </si>
  <si>
    <t>419816</t>
  </si>
  <si>
    <t>WellPoint  Inc</t>
  </si>
  <si>
    <t>785802</t>
  </si>
  <si>
    <t>617755</t>
  </si>
  <si>
    <t>Kforce-Lockheed Martin</t>
  </si>
  <si>
    <t>759397</t>
  </si>
  <si>
    <t>819131</t>
  </si>
  <si>
    <t>united parcel service (ups)</t>
  </si>
  <si>
    <t>790830</t>
  </si>
  <si>
    <t>861607</t>
  </si>
  <si>
    <t>Cox Media Group</t>
  </si>
  <si>
    <t>746486</t>
  </si>
  <si>
    <t>NVCJTA</t>
  </si>
  <si>
    <t>615996</t>
  </si>
  <si>
    <t>staples</t>
  </si>
  <si>
    <t>715258</t>
  </si>
  <si>
    <t>576139</t>
  </si>
  <si>
    <t>607753</t>
  </si>
  <si>
    <t>683572</t>
  </si>
  <si>
    <t>Rockwell Collins</t>
  </si>
  <si>
    <t>502579</t>
  </si>
  <si>
    <t>Aspen Ridge West</t>
  </si>
  <si>
    <t>654179</t>
  </si>
  <si>
    <t>843777</t>
  </si>
  <si>
    <t>Villa Maria Nursing Center</t>
  </si>
  <si>
    <t>496944</t>
  </si>
  <si>
    <t>648818</t>
  </si>
  <si>
    <t>Johnson &amp; Johnson/Animas Corporation</t>
  </si>
  <si>
    <t>785897</t>
  </si>
  <si>
    <t>838354</t>
  </si>
  <si>
    <t>599858</t>
  </si>
  <si>
    <t>Audio Images Int.</t>
  </si>
  <si>
    <t>556806</t>
  </si>
  <si>
    <t>Mobile Posse, Inc.</t>
  </si>
  <si>
    <t>503286</t>
  </si>
  <si>
    <t>Svelte Medical Systems</t>
  </si>
  <si>
    <t>526783</t>
  </si>
  <si>
    <t>965637</t>
  </si>
  <si>
    <t>1026246</t>
  </si>
  <si>
    <t>infiniti of charlotte</t>
  </si>
  <si>
    <t>423543</t>
  </si>
  <si>
    <t>679610</t>
  </si>
  <si>
    <t>416794</t>
  </si>
  <si>
    <t>379436</t>
  </si>
  <si>
    <t>Marietta Memorial Hospital</t>
  </si>
  <si>
    <t>870653</t>
  </si>
  <si>
    <t>Steel City Restaurants. Inc,</t>
  </si>
  <si>
    <t>556885</t>
  </si>
  <si>
    <t>611641</t>
  </si>
  <si>
    <t>Reno- Sparks Convention Authority</t>
  </si>
  <si>
    <t>607863</t>
  </si>
  <si>
    <t>NYC Deptof Ed</t>
  </si>
  <si>
    <t>874463</t>
  </si>
  <si>
    <t>644304</t>
  </si>
  <si>
    <t>San Diego Collision Centers</t>
  </si>
  <si>
    <t>823863</t>
  </si>
  <si>
    <t>567843</t>
  </si>
  <si>
    <t>DEPT. OF HUMAN SERVICES</t>
  </si>
  <si>
    <t>708070</t>
  </si>
  <si>
    <t>FBi Constructtion</t>
  </si>
  <si>
    <t>496627</t>
  </si>
  <si>
    <t>780361</t>
  </si>
  <si>
    <t>In N Out Burger</t>
  </si>
  <si>
    <t>641107</t>
  </si>
  <si>
    <t>Seaboard</t>
  </si>
  <si>
    <t>360521</t>
  </si>
  <si>
    <t>University of GA</t>
  </si>
  <si>
    <t>633116</t>
  </si>
  <si>
    <t>Aldi Inc.</t>
  </si>
  <si>
    <t>661748</t>
  </si>
  <si>
    <t>761647</t>
  </si>
  <si>
    <t>470418</t>
  </si>
  <si>
    <t>Henry Ford Health Systems</t>
  </si>
  <si>
    <t>1023918</t>
  </si>
  <si>
    <t>685078</t>
  </si>
  <si>
    <t>Uncle Julio's</t>
  </si>
  <si>
    <t>1051998</t>
  </si>
  <si>
    <t>CVS-Pharmacy</t>
  </si>
  <si>
    <t>502949</t>
  </si>
  <si>
    <t>Consumer Portfolio Services</t>
  </si>
  <si>
    <t>860943</t>
  </si>
  <si>
    <t>440469</t>
  </si>
  <si>
    <t>710170</t>
  </si>
  <si>
    <t>409892</t>
  </si>
  <si>
    <t>american water</t>
  </si>
  <si>
    <t>509224</t>
  </si>
  <si>
    <t>mozzone lumber</t>
  </si>
  <si>
    <t>872798</t>
  </si>
  <si>
    <t>Lake Washington School District</t>
  </si>
  <si>
    <t>659310</t>
  </si>
  <si>
    <t>514473</t>
  </si>
  <si>
    <t>State of Wisconsin-DOC</t>
  </si>
  <si>
    <t>648582</t>
  </si>
  <si>
    <t>Dawson, Sodd, Ellis &amp; Hodge, LLP</t>
  </si>
  <si>
    <t>509620</t>
  </si>
  <si>
    <t>Childrens Hospital Los Angeles</t>
  </si>
  <si>
    <t>999468</t>
  </si>
  <si>
    <t>ING DIRECT</t>
  </si>
  <si>
    <t>544558</t>
  </si>
  <si>
    <t>Healthsouth</t>
  </si>
  <si>
    <t>501091</t>
  </si>
  <si>
    <t>AlixPartners LLP</t>
  </si>
  <si>
    <t>977474</t>
  </si>
  <si>
    <t>Craig Hallum</t>
  </si>
  <si>
    <t>668700</t>
  </si>
  <si>
    <t>US DOD Defense Contract Audit Agency</t>
  </si>
  <si>
    <t>506442</t>
  </si>
  <si>
    <t>Buck Consultants</t>
  </si>
  <si>
    <t>768959</t>
  </si>
  <si>
    <t>Metro Metals INC</t>
  </si>
  <si>
    <t>952602</t>
  </si>
  <si>
    <t>1040112</t>
  </si>
  <si>
    <t>American Health Care</t>
  </si>
  <si>
    <t>646082</t>
  </si>
  <si>
    <t>426770</t>
  </si>
  <si>
    <t>Nagem Medical</t>
  </si>
  <si>
    <t>500856</t>
  </si>
  <si>
    <t>587156</t>
  </si>
  <si>
    <t>887018</t>
  </si>
  <si>
    <t>Christ The Rock Community Church</t>
  </si>
  <si>
    <t>706750</t>
  </si>
  <si>
    <t>Dept of Homeland Security-TSA</t>
  </si>
  <si>
    <t>822526</t>
  </si>
  <si>
    <t>Seattle Childrens Hospital</t>
  </si>
  <si>
    <t>601569</t>
  </si>
  <si>
    <t>821257</t>
  </si>
  <si>
    <t>Sony Music</t>
  </si>
  <si>
    <t>856648</t>
  </si>
  <si>
    <t>Advent Software</t>
  </si>
  <si>
    <t>416355</t>
  </si>
  <si>
    <t>546242</t>
  </si>
  <si>
    <t>Roxcoal Inc.</t>
  </si>
  <si>
    <t>749137</t>
  </si>
  <si>
    <t>Hurst Euless Bedford ISD</t>
  </si>
  <si>
    <t>1055912</t>
  </si>
  <si>
    <t>conrail</t>
  </si>
  <si>
    <t>967672</t>
  </si>
  <si>
    <t>777929</t>
  </si>
  <si>
    <t>576792</t>
  </si>
  <si>
    <t>Octagon Services  Inc</t>
  </si>
  <si>
    <t>428231</t>
  </si>
  <si>
    <t>Dept. of Economic Development</t>
  </si>
  <si>
    <t>1030431</t>
  </si>
  <si>
    <t>Airdrome Precision Components</t>
  </si>
  <si>
    <t>533333</t>
  </si>
  <si>
    <t>NBPTS</t>
  </si>
  <si>
    <t>572880</t>
  </si>
  <si>
    <t>Shire Pharmaceuticals</t>
  </si>
  <si>
    <t>628156</t>
  </si>
  <si>
    <t>Advion BioSciences</t>
  </si>
  <si>
    <t>1007428</t>
  </si>
  <si>
    <t>575540</t>
  </si>
  <si>
    <t>429749</t>
  </si>
  <si>
    <t>Backstage employment and referral</t>
  </si>
  <si>
    <t>385619</t>
  </si>
  <si>
    <t>Ceradyne Thermo</t>
  </si>
  <si>
    <t>967498</t>
  </si>
  <si>
    <t>425898</t>
  </si>
  <si>
    <t>Inter-Coastal Electronics, Inc.</t>
  </si>
  <si>
    <t>502211</t>
  </si>
  <si>
    <t>536096</t>
  </si>
  <si>
    <t>utsouthwestern medical center</t>
  </si>
  <si>
    <t>818003</t>
  </si>
  <si>
    <t>Genentech Inc</t>
  </si>
  <si>
    <t>717671</t>
  </si>
  <si>
    <t>832563</t>
  </si>
  <si>
    <t>Verizon Wieless</t>
  </si>
  <si>
    <t>863374</t>
  </si>
  <si>
    <t>875286</t>
  </si>
  <si>
    <t>407769</t>
  </si>
  <si>
    <t>Foster- Miller a QinetiQ NA Company</t>
  </si>
  <si>
    <t>1023438</t>
  </si>
  <si>
    <t>Tulane Medical Center</t>
  </si>
  <si>
    <t>834673</t>
  </si>
  <si>
    <t>1013150</t>
  </si>
  <si>
    <t>H WEISS</t>
  </si>
  <si>
    <t>554031</t>
  </si>
  <si>
    <t>Selman &amp; Associates</t>
  </si>
  <si>
    <t>744022</t>
  </si>
  <si>
    <t>Prime Technology Group</t>
  </si>
  <si>
    <t>508907</t>
  </si>
  <si>
    <t>New Jersey Transit</t>
  </si>
  <si>
    <t>1032302</t>
  </si>
  <si>
    <t>Surprise Valley Healthcare District</t>
  </si>
  <si>
    <t>1034124</t>
  </si>
  <si>
    <t>Tustin Unified</t>
  </si>
  <si>
    <t>764338</t>
  </si>
  <si>
    <t>The McLaughlin Brothers, P.C.</t>
  </si>
  <si>
    <t>440243</t>
  </si>
  <si>
    <t>World Wide Stereo</t>
  </si>
  <si>
    <t>883204</t>
  </si>
  <si>
    <t>Oregon Dept of Transportation</t>
  </si>
  <si>
    <t>506584</t>
  </si>
  <si>
    <t>646670</t>
  </si>
  <si>
    <t>Pioneer Hi-Bred Int'l</t>
  </si>
  <si>
    <t>666129</t>
  </si>
  <si>
    <t>MD Anderson Cancer Center</t>
  </si>
  <si>
    <t>429586</t>
  </si>
  <si>
    <t>1024548</t>
  </si>
  <si>
    <t>Cigna Healthcare</t>
  </si>
  <si>
    <t>1053301</t>
  </si>
  <si>
    <t>(Collaborative) Abbott Nutrition Intl</t>
  </si>
  <si>
    <t>1028809</t>
  </si>
  <si>
    <t>Eisai, Inc.</t>
  </si>
  <si>
    <t>677347</t>
  </si>
  <si>
    <t>The Ritz Carlton</t>
  </si>
  <si>
    <t>818831</t>
  </si>
  <si>
    <t>421374</t>
  </si>
  <si>
    <t>Williams Blackstock Architects</t>
  </si>
  <si>
    <t>1003704</t>
  </si>
  <si>
    <t>Promises</t>
  </si>
  <si>
    <t>587091</t>
  </si>
  <si>
    <t>Raybestos Powertrain</t>
  </si>
  <si>
    <t>839789</t>
  </si>
  <si>
    <t>HIP Financial, LLC</t>
  </si>
  <si>
    <t>873646</t>
  </si>
  <si>
    <t>1005967</t>
  </si>
  <si>
    <t>UAB Hospital</t>
  </si>
  <si>
    <t>971172</t>
  </si>
  <si>
    <t>981900</t>
  </si>
  <si>
    <t>SIRVA Relocation</t>
  </si>
  <si>
    <t>693009</t>
  </si>
  <si>
    <t>NANDA International</t>
  </si>
  <si>
    <t>554533</t>
  </si>
  <si>
    <t>Massachusetts State Police</t>
  </si>
  <si>
    <t>1002026</t>
  </si>
  <si>
    <t>Forever Living Products International</t>
  </si>
  <si>
    <t>896926</t>
  </si>
  <si>
    <t>pechanga hotel &amp; casino</t>
  </si>
  <si>
    <t>447578</t>
  </si>
  <si>
    <t>VCEHD</t>
  </si>
  <si>
    <t>478850</t>
  </si>
  <si>
    <t>Prairie State College</t>
  </si>
  <si>
    <t>577318</t>
  </si>
  <si>
    <t>Republic</t>
  </si>
  <si>
    <t>1026529</t>
  </si>
  <si>
    <t>Cavenaugh Auto Group</t>
  </si>
  <si>
    <t>855692</t>
  </si>
  <si>
    <t>TheEconomist Group</t>
  </si>
  <si>
    <t>862285</t>
  </si>
  <si>
    <t>Elliot Hospital</t>
  </si>
  <si>
    <t>442145</t>
  </si>
  <si>
    <t>St Francis Hospital and Medical Center</t>
  </si>
  <si>
    <t>622395</t>
  </si>
  <si>
    <t>St Margaret of Scotland</t>
  </si>
  <si>
    <t>653507</t>
  </si>
  <si>
    <t>Inland Regional Center</t>
  </si>
  <si>
    <t>583818</t>
  </si>
  <si>
    <t>US Dept Of Treasury</t>
  </si>
  <si>
    <t>371568</t>
  </si>
  <si>
    <t>553994</t>
  </si>
  <si>
    <t>synapse group inc</t>
  </si>
  <si>
    <t>552682</t>
  </si>
  <si>
    <t>832185</t>
  </si>
  <si>
    <t>DeRoyal</t>
  </si>
  <si>
    <t>786221</t>
  </si>
  <si>
    <t>554466</t>
  </si>
  <si>
    <t>US Dept of Commerce</t>
  </si>
  <si>
    <t>810536</t>
  </si>
  <si>
    <t>smiths</t>
  </si>
  <si>
    <t>646813</t>
  </si>
  <si>
    <t>safeway</t>
  </si>
  <si>
    <t>799805</t>
  </si>
  <si>
    <t>542343</t>
  </si>
  <si>
    <t>The Gas Company</t>
  </si>
  <si>
    <t>827262</t>
  </si>
  <si>
    <t>Navigant Consulting Inc</t>
  </si>
  <si>
    <t>549257</t>
  </si>
  <si>
    <t>The Atlantic Club</t>
  </si>
  <si>
    <t>631809</t>
  </si>
  <si>
    <t>803221</t>
  </si>
  <si>
    <t>Leigh Hart  attorney</t>
  </si>
  <si>
    <t>516767</t>
  </si>
  <si>
    <t>HP Enterprise Services</t>
  </si>
  <si>
    <t>1007211</t>
  </si>
  <si>
    <t>Rockwood Service Corp</t>
  </si>
  <si>
    <t>748423</t>
  </si>
  <si>
    <t>395717</t>
  </si>
  <si>
    <t>North Charleston Sewer District</t>
  </si>
  <si>
    <t>785417</t>
  </si>
  <si>
    <t>Dynamic Homes</t>
  </si>
  <si>
    <t>641211</t>
  </si>
  <si>
    <t>Engineer Solutions &amp; products</t>
  </si>
  <si>
    <t>663524</t>
  </si>
  <si>
    <t>Davis Wright Tremaine LLP</t>
  </si>
  <si>
    <t>498452</t>
  </si>
  <si>
    <t>531394</t>
  </si>
  <si>
    <t>Consolidated Edison Co. of NY</t>
  </si>
  <si>
    <t>628500</t>
  </si>
  <si>
    <t>978652</t>
  </si>
  <si>
    <t>Texas AirSystems</t>
  </si>
  <si>
    <t>636074</t>
  </si>
  <si>
    <t>432048</t>
  </si>
  <si>
    <t>Hidalgo Medical Services</t>
  </si>
  <si>
    <t>581113</t>
  </si>
  <si>
    <t>570653</t>
  </si>
  <si>
    <t>TECO Energy</t>
  </si>
  <si>
    <t>820815</t>
  </si>
  <si>
    <t>City of Dallas</t>
  </si>
  <si>
    <t>761993</t>
  </si>
  <si>
    <t>Luxor hotel and casino</t>
  </si>
  <si>
    <t>918287</t>
  </si>
  <si>
    <t>609583</t>
  </si>
  <si>
    <t>741786</t>
  </si>
  <si>
    <t>Lake. Co schools</t>
  </si>
  <si>
    <t>553592</t>
  </si>
  <si>
    <t>mccoy grading, inc</t>
  </si>
  <si>
    <t>642464</t>
  </si>
  <si>
    <t>ARAMARK</t>
  </si>
  <si>
    <t>482938</t>
  </si>
  <si>
    <t>874553</t>
  </si>
  <si>
    <t>Summit Housing Partners, LLC</t>
  </si>
  <si>
    <t>800289</t>
  </si>
  <si>
    <t>657037</t>
  </si>
  <si>
    <t>DSH</t>
  </si>
  <si>
    <t>666599</t>
  </si>
  <si>
    <t>Horizon Specialty Hospital</t>
  </si>
  <si>
    <t>392350</t>
  </si>
  <si>
    <t>750037</t>
  </si>
  <si>
    <t>the shaw group</t>
  </si>
  <si>
    <t>498579</t>
  </si>
  <si>
    <t>Blackhawk Network and Gentry Realty</t>
  </si>
  <si>
    <t>404492</t>
  </si>
  <si>
    <t>661726</t>
  </si>
  <si>
    <t>Fisher Technical Services</t>
  </si>
  <si>
    <t>887742</t>
  </si>
  <si>
    <t>SAP Labs, Inc.</t>
  </si>
  <si>
    <t>512106</t>
  </si>
  <si>
    <t>839996</t>
  </si>
  <si>
    <t>1047098</t>
  </si>
  <si>
    <t>TeamPraxis</t>
  </si>
  <si>
    <t>517011</t>
  </si>
  <si>
    <t>643926</t>
  </si>
  <si>
    <t>Country Financial</t>
  </si>
  <si>
    <t>1042228</t>
  </si>
  <si>
    <t>505975</t>
  </si>
  <si>
    <t>Stryker Communications</t>
  </si>
  <si>
    <t>445819</t>
  </si>
  <si>
    <t>799046</t>
  </si>
  <si>
    <t>Hawthorn woods police department</t>
  </si>
  <si>
    <t>575533</t>
  </si>
  <si>
    <t>cox communications</t>
  </si>
  <si>
    <t>1023228</t>
  </si>
  <si>
    <t>630396</t>
  </si>
  <si>
    <t>434023</t>
  </si>
  <si>
    <t>819931</t>
  </si>
  <si>
    <t>Niles police Department</t>
  </si>
  <si>
    <t>490267</t>
  </si>
  <si>
    <t>Bethlehem Apparatus Co., Inc.</t>
  </si>
  <si>
    <t>664437</t>
  </si>
  <si>
    <t>785619</t>
  </si>
  <si>
    <t>metropolitan hospital</t>
  </si>
  <si>
    <t>370435</t>
  </si>
  <si>
    <t>The Standard</t>
  </si>
  <si>
    <t>647751</t>
  </si>
  <si>
    <t>852689</t>
  </si>
  <si>
    <t>RLHICA</t>
  </si>
  <si>
    <t>445312</t>
  </si>
  <si>
    <t>Supreme Lending</t>
  </si>
  <si>
    <t>565437</t>
  </si>
  <si>
    <t>resurrection healthcare</t>
  </si>
  <si>
    <t>352416</t>
  </si>
  <si>
    <t>Tiara Yachts</t>
  </si>
  <si>
    <t>855813</t>
  </si>
  <si>
    <t>ThomaFIN &amp; Associates, LLC</t>
  </si>
  <si>
    <t>815264</t>
  </si>
  <si>
    <t>JCPenney Corporate Office</t>
  </si>
  <si>
    <t>837198</t>
  </si>
  <si>
    <t>GROSSMONT UNION HIGH SCHOOL DISTRICT</t>
  </si>
  <si>
    <t>405651</t>
  </si>
  <si>
    <t>373540</t>
  </si>
  <si>
    <t>Gazit Globe</t>
  </si>
  <si>
    <t>661005</t>
  </si>
  <si>
    <t>735782</t>
  </si>
  <si>
    <t>Association for Retail Environments</t>
  </si>
  <si>
    <t>768475</t>
  </si>
  <si>
    <t>American Council On Education</t>
  </si>
  <si>
    <t>786438</t>
  </si>
  <si>
    <t>Michigan Public Power Agency</t>
  </si>
  <si>
    <t>438878</t>
  </si>
  <si>
    <t>Belmont Correctional</t>
  </si>
  <si>
    <t>554129</t>
  </si>
  <si>
    <t>InterVarsity Christian Fellowship</t>
  </si>
  <si>
    <t>506086</t>
  </si>
  <si>
    <t>Syzygy 3, Inc.</t>
  </si>
  <si>
    <t>482572</t>
  </si>
  <si>
    <t>711095</t>
  </si>
  <si>
    <t>405008</t>
  </si>
  <si>
    <t>cady company</t>
  </si>
  <si>
    <t>656302</t>
  </si>
  <si>
    <t>365341</t>
  </si>
  <si>
    <t>496413</t>
  </si>
  <si>
    <t>485313</t>
  </si>
  <si>
    <t>Purina Mills, Inc.</t>
  </si>
  <si>
    <t>440642</t>
  </si>
  <si>
    <t>519508</t>
  </si>
  <si>
    <t>Southwest Local School District</t>
  </si>
  <si>
    <t>409173</t>
  </si>
  <si>
    <t>1044495</t>
  </si>
  <si>
    <t>823962</t>
  </si>
  <si>
    <t>830750</t>
  </si>
  <si>
    <t>LANE-AIRE MFG. CORP.</t>
  </si>
  <si>
    <t>884469</t>
  </si>
  <si>
    <t>San Bernardino County Fire Department</t>
  </si>
  <si>
    <t>882698</t>
  </si>
  <si>
    <t>Park Hill School District</t>
  </si>
  <si>
    <t>974856</t>
  </si>
  <si>
    <t>AGC Glass Company</t>
  </si>
  <si>
    <t>844125</t>
  </si>
  <si>
    <t>apexel corp</t>
  </si>
  <si>
    <t>868590</t>
  </si>
  <si>
    <t>Mills College</t>
  </si>
  <si>
    <t>994930</t>
  </si>
  <si>
    <t>Sacramento County</t>
  </si>
  <si>
    <t>576435</t>
  </si>
  <si>
    <t>730443</t>
  </si>
  <si>
    <t>Consolidated Electrical Distributors</t>
  </si>
  <si>
    <t>435170</t>
  </si>
  <si>
    <t>839205</t>
  </si>
  <si>
    <t>Volvo Parts NA</t>
  </si>
  <si>
    <t>497261</t>
  </si>
  <si>
    <t>Wright Family Dentistry P.C.</t>
  </si>
  <si>
    <t>571566</t>
  </si>
  <si>
    <t>Comprehensive Nursing Services , Inc.</t>
  </si>
  <si>
    <t>592749</t>
  </si>
  <si>
    <t>601259</t>
  </si>
  <si>
    <t>371082</t>
  </si>
  <si>
    <t>NORDAM</t>
  </si>
  <si>
    <t>413357</t>
  </si>
  <si>
    <t>557573</t>
  </si>
  <si>
    <t>ARG Inc.</t>
  </si>
  <si>
    <t>496248</t>
  </si>
  <si>
    <t>Tesltra</t>
  </si>
  <si>
    <t>482296</t>
  </si>
  <si>
    <t>Jackson Lewis</t>
  </si>
  <si>
    <t>439501</t>
  </si>
  <si>
    <t>us government</t>
  </si>
  <si>
    <t>427267</t>
  </si>
  <si>
    <t>GHC LP 08</t>
  </si>
  <si>
    <t>647641</t>
  </si>
  <si>
    <t>Wheelabrator Technologies Inc.</t>
  </si>
  <si>
    <t>807160</t>
  </si>
  <si>
    <t>First Citizens Bank and Trust Inc</t>
  </si>
  <si>
    <t>635733</t>
  </si>
  <si>
    <t>Medtronic, Inc.</t>
  </si>
  <si>
    <t>981809</t>
  </si>
  <si>
    <t>424882</t>
  </si>
  <si>
    <t>jehle-halstead, inc.</t>
  </si>
  <si>
    <t>442801</t>
  </si>
  <si>
    <t>531383</t>
  </si>
  <si>
    <t>Orlando Regional Realtor Association</t>
  </si>
  <si>
    <t>505588</t>
  </si>
  <si>
    <t>Vestas Wind Technologies</t>
  </si>
  <si>
    <t>472791</t>
  </si>
  <si>
    <t>US Investigations Services</t>
  </si>
  <si>
    <t>441858</t>
  </si>
  <si>
    <t>Saginaw VA Medical Center</t>
  </si>
  <si>
    <t>563630</t>
  </si>
  <si>
    <t>558447</t>
  </si>
  <si>
    <t>McCormick Theological Seminary</t>
  </si>
  <si>
    <t>808366</t>
  </si>
  <si>
    <t>Productive Data Solutions Inc</t>
  </si>
  <si>
    <t>856088</t>
  </si>
  <si>
    <t>Possible Worldwide</t>
  </si>
  <si>
    <t>379903</t>
  </si>
  <si>
    <t>Oberon Associates, A Stanley Company</t>
  </si>
  <si>
    <t>517613</t>
  </si>
  <si>
    <t>Deutsche Bank National Trust Company</t>
  </si>
  <si>
    <t>380303</t>
  </si>
  <si>
    <t>American General Finance</t>
  </si>
  <si>
    <t>510833</t>
  </si>
  <si>
    <t>523216</t>
  </si>
  <si>
    <t>Texas A and M University System Office</t>
  </si>
  <si>
    <t>978436</t>
  </si>
  <si>
    <t>Dermatology Specialists</t>
  </si>
  <si>
    <t>1029687</t>
  </si>
  <si>
    <t>7-eleven</t>
  </si>
  <si>
    <t>579387</t>
  </si>
  <si>
    <t>369171</t>
  </si>
  <si>
    <t>602628</t>
  </si>
  <si>
    <t>heb company</t>
  </si>
  <si>
    <t>1023996</t>
  </si>
  <si>
    <t>Ohio State University Medical Center</t>
  </si>
  <si>
    <t>816845</t>
  </si>
  <si>
    <t>Mission Essential Personnel, LLC</t>
  </si>
  <si>
    <t>558266</t>
  </si>
  <si>
    <t>Liberty Ranch High School</t>
  </si>
  <si>
    <t>644089</t>
  </si>
  <si>
    <t>ICON Capital Corp.</t>
  </si>
  <si>
    <t>753788</t>
  </si>
  <si>
    <t>762415</t>
  </si>
  <si>
    <t>Us airways</t>
  </si>
  <si>
    <t>500898</t>
  </si>
  <si>
    <t>Pros Ranch Markets</t>
  </si>
  <si>
    <t>417715</t>
  </si>
  <si>
    <t>509359</t>
  </si>
  <si>
    <t>Media 8</t>
  </si>
  <si>
    <t>484627</t>
  </si>
  <si>
    <t>Cembre</t>
  </si>
  <si>
    <t>542391</t>
  </si>
  <si>
    <t>Whiting-Turner</t>
  </si>
  <si>
    <t>1030607</t>
  </si>
  <si>
    <t>400650</t>
  </si>
  <si>
    <t>486603</t>
  </si>
  <si>
    <t>Sparling Construction</t>
  </si>
  <si>
    <t>504550</t>
  </si>
  <si>
    <t>Baupost Group</t>
  </si>
  <si>
    <t>1025258</t>
  </si>
  <si>
    <t>Olgoonik Technical Services</t>
  </si>
  <si>
    <t>365356</t>
  </si>
  <si>
    <t>CashNetUSA</t>
  </si>
  <si>
    <t>785505</t>
  </si>
  <si>
    <t>law office of C.Robert BAKAE</t>
  </si>
  <si>
    <t>692677</t>
  </si>
  <si>
    <t>Orange County, New York</t>
  </si>
  <si>
    <t>690212</t>
  </si>
  <si>
    <t>636571</t>
  </si>
  <si>
    <t>Delta Zeta National Housing Organization</t>
  </si>
  <si>
    <t>526803</t>
  </si>
  <si>
    <t>495075</t>
  </si>
  <si>
    <t>1034518</t>
  </si>
  <si>
    <t>870435</t>
  </si>
  <si>
    <t>Rocket Dog Brands LLC</t>
  </si>
  <si>
    <t>622741</t>
  </si>
  <si>
    <t>VA-Western New York Healthcare System</t>
  </si>
  <si>
    <t>563915</t>
  </si>
  <si>
    <t>997340</t>
  </si>
  <si>
    <t>Jacobs Technology</t>
  </si>
  <si>
    <t>643116</t>
  </si>
  <si>
    <t>Lifetime Brands, Inc.</t>
  </si>
  <si>
    <t>423192</t>
  </si>
  <si>
    <t>Hamilton County</t>
  </si>
  <si>
    <t>781693</t>
  </si>
  <si>
    <t>573874</t>
  </si>
  <si>
    <t>357888</t>
  </si>
  <si>
    <t>816694</t>
  </si>
  <si>
    <t>tempe high school</t>
  </si>
  <si>
    <t>571087</t>
  </si>
  <si>
    <t>LLoyd Register</t>
  </si>
  <si>
    <t>586429</t>
  </si>
  <si>
    <t>642022</t>
  </si>
  <si>
    <t>Vumii Imaging</t>
  </si>
  <si>
    <t>857922</t>
  </si>
  <si>
    <t>TechMediaNetwork</t>
  </si>
  <si>
    <t>376318</t>
  </si>
  <si>
    <t>822246</t>
  </si>
  <si>
    <t>Fox, Wang &amp; Morgan P.C.</t>
  </si>
  <si>
    <t>519027</t>
  </si>
  <si>
    <t>SMUD Sacramento Municipal Utility Distri</t>
  </si>
  <si>
    <t>763555</t>
  </si>
  <si>
    <t>683109</t>
  </si>
  <si>
    <t>466453</t>
  </si>
  <si>
    <t>Civil Service (Robins AFB, GA)</t>
  </si>
  <si>
    <t>438676</t>
  </si>
  <si>
    <t>countyofplumas</t>
  </si>
  <si>
    <t>673602</t>
  </si>
  <si>
    <t>Fed Ex Express</t>
  </si>
  <si>
    <t>373715</t>
  </si>
  <si>
    <t>Graham County</t>
  </si>
  <si>
    <t>680607</t>
  </si>
  <si>
    <t>Suwannee Valley Dental, Inc</t>
  </si>
  <si>
    <t>635715</t>
  </si>
  <si>
    <t>KPMG  LLP</t>
  </si>
  <si>
    <t>663040</t>
  </si>
  <si>
    <t>791258</t>
  </si>
  <si>
    <t>Advanex Americas, Inc.</t>
  </si>
  <si>
    <t>547149</t>
  </si>
  <si>
    <t>552772</t>
  </si>
  <si>
    <t>Allen Samuels Dodge</t>
  </si>
  <si>
    <t>405492</t>
  </si>
  <si>
    <t>424471</t>
  </si>
  <si>
    <t>AIReS</t>
  </si>
  <si>
    <t>839138</t>
  </si>
  <si>
    <t>ExxonMobil Corp.</t>
  </si>
  <si>
    <t>620814</t>
  </si>
  <si>
    <t>Navfac Mid-Atlantic</t>
  </si>
  <si>
    <t>804362</t>
  </si>
  <si>
    <t>Utility Support Systems, Inc</t>
  </si>
  <si>
    <t>508798</t>
  </si>
  <si>
    <t>576665</t>
  </si>
  <si>
    <t>LSUHSC-S</t>
  </si>
  <si>
    <t>376184</t>
  </si>
  <si>
    <t>F&amp;C Truck Sales and Service</t>
  </si>
  <si>
    <t>442147</t>
  </si>
  <si>
    <t>Tetra Tech Inc.</t>
  </si>
  <si>
    <t>840699</t>
  </si>
  <si>
    <t>PivotLink Corporation</t>
  </si>
  <si>
    <t>504968</t>
  </si>
  <si>
    <t>Active Organics Inc.</t>
  </si>
  <si>
    <t>647548</t>
  </si>
  <si>
    <t>Formula 4 Media</t>
  </si>
  <si>
    <t>438571</t>
  </si>
  <si>
    <t>Sheraton</t>
  </si>
  <si>
    <t>605417</t>
  </si>
  <si>
    <t>1009152</t>
  </si>
  <si>
    <t>United Hospital Center</t>
  </si>
  <si>
    <t>417587</t>
  </si>
  <si>
    <t>Southern States, LLC</t>
  </si>
  <si>
    <t>754673</t>
  </si>
  <si>
    <t>499493</t>
  </si>
  <si>
    <t>Casual Male Corportaion</t>
  </si>
  <si>
    <t>633089</t>
  </si>
  <si>
    <t>Blue Ridge Regional Jail</t>
  </si>
  <si>
    <t>362396</t>
  </si>
  <si>
    <t>Clorox Sales Company</t>
  </si>
  <si>
    <t>692136</t>
  </si>
  <si>
    <t>Coats Auto Body</t>
  </si>
  <si>
    <t>525147</t>
  </si>
  <si>
    <t>Brinker International</t>
  </si>
  <si>
    <t>491477</t>
  </si>
  <si>
    <t>Brookland-Cayce High</t>
  </si>
  <si>
    <t>844203</t>
  </si>
  <si>
    <t>Pilot Chemical</t>
  </si>
  <si>
    <t>450488</t>
  </si>
  <si>
    <t>METLIFE</t>
  </si>
  <si>
    <t>432863</t>
  </si>
  <si>
    <t>Diamond Fruit</t>
  </si>
  <si>
    <t>1004142</t>
  </si>
  <si>
    <t>hart appliance</t>
  </si>
  <si>
    <t>743289</t>
  </si>
  <si>
    <t>Bright Hub</t>
  </si>
  <si>
    <t>1014717</t>
  </si>
  <si>
    <t>NewOrleans.Com Media L.L.C.</t>
  </si>
  <si>
    <t>576004</t>
  </si>
  <si>
    <t>Energizer Holdings</t>
  </si>
  <si>
    <t>740866</t>
  </si>
  <si>
    <t>Federal Bureau of prisons</t>
  </si>
  <si>
    <t>439132</t>
  </si>
  <si>
    <t>584456</t>
  </si>
  <si>
    <t>428451</t>
  </si>
  <si>
    <t>Siemens / Morgan</t>
  </si>
  <si>
    <t>708093</t>
  </si>
  <si>
    <t>United Network for Organ Sharing</t>
  </si>
  <si>
    <t>978177</t>
  </si>
  <si>
    <t>706431</t>
  </si>
  <si>
    <t>548323</t>
  </si>
  <si>
    <t>Washington University in St Louis</t>
  </si>
  <si>
    <t>479025</t>
  </si>
  <si>
    <t>Belanger Incorporated</t>
  </si>
  <si>
    <t>904111</t>
  </si>
  <si>
    <t>Homeland Security (TSA)</t>
  </si>
  <si>
    <t>1007871</t>
  </si>
  <si>
    <t>356340</t>
  </si>
  <si>
    <t>801761</t>
  </si>
  <si>
    <t>iCrossing Inc.</t>
  </si>
  <si>
    <t>650638</t>
  </si>
  <si>
    <t>Laurel Nursing and Rehabilitation</t>
  </si>
  <si>
    <t>793341</t>
  </si>
  <si>
    <t>astral brands</t>
  </si>
  <si>
    <t>590906</t>
  </si>
  <si>
    <t>Rails Dog LLC</t>
  </si>
  <si>
    <t>601467</t>
  </si>
  <si>
    <t>System One (Westinghouse)</t>
  </si>
  <si>
    <t>801357</t>
  </si>
  <si>
    <t>OppMetrix</t>
  </si>
  <si>
    <t>850434</t>
  </si>
  <si>
    <t>Exponent, inc</t>
  </si>
  <si>
    <t>500877</t>
  </si>
  <si>
    <t>Paley Center for Media</t>
  </si>
  <si>
    <t>978851</t>
  </si>
  <si>
    <t>615731</t>
  </si>
  <si>
    <t>572871</t>
  </si>
  <si>
    <t>international paper</t>
  </si>
  <si>
    <t>443923</t>
  </si>
  <si>
    <t>Zurich Financial Services - Global Corporate</t>
  </si>
  <si>
    <t>508247</t>
  </si>
  <si>
    <t>435771</t>
  </si>
  <si>
    <t>AMN Healthcare/MHA Group</t>
  </si>
  <si>
    <t>1013065</t>
  </si>
  <si>
    <t>St. Paul's Episcopal Church</t>
  </si>
  <si>
    <t>719043</t>
  </si>
  <si>
    <t>614413</t>
  </si>
  <si>
    <t>Signs By Tomorrow USA</t>
  </si>
  <si>
    <t>744795</t>
  </si>
  <si>
    <t>City of Long Beach</t>
  </si>
  <si>
    <t>1031026</t>
  </si>
  <si>
    <t>Premier Beverage</t>
  </si>
  <si>
    <t>508365</t>
  </si>
  <si>
    <t>Fred Meyer</t>
  </si>
  <si>
    <t>635908</t>
  </si>
  <si>
    <t>1025609</t>
  </si>
  <si>
    <t>427324</t>
  </si>
  <si>
    <t>Microsoft, Corporation</t>
  </si>
  <si>
    <t>362952</t>
  </si>
  <si>
    <t>361003</t>
  </si>
  <si>
    <t>Areva</t>
  </si>
  <si>
    <t>858572</t>
  </si>
  <si>
    <t>382739</t>
  </si>
  <si>
    <t>Alacriti, Inc</t>
  </si>
  <si>
    <t>1038274</t>
  </si>
  <si>
    <t>430916</t>
  </si>
  <si>
    <t>Shaw Group</t>
  </si>
  <si>
    <t>654190</t>
  </si>
  <si>
    <t>365045</t>
  </si>
  <si>
    <t>North American Mission Board</t>
  </si>
  <si>
    <t>997273</t>
  </si>
  <si>
    <t>749347</t>
  </si>
  <si>
    <t>lvcva</t>
  </si>
  <si>
    <t>770799</t>
  </si>
  <si>
    <t>Macado's Restaurants, Inc</t>
  </si>
  <si>
    <t>513912</t>
  </si>
  <si>
    <t>Seacoast Supply</t>
  </si>
  <si>
    <t>422701</t>
  </si>
  <si>
    <t>987490</t>
  </si>
  <si>
    <t>1010594</t>
  </si>
  <si>
    <t>shawnee mission ford</t>
  </si>
  <si>
    <t>578344</t>
  </si>
  <si>
    <t>Pro Reps West</t>
  </si>
  <si>
    <t>942897</t>
  </si>
  <si>
    <t>KINDRED HEALTHCARE</t>
  </si>
  <si>
    <t>844946</t>
  </si>
  <si>
    <t>CITY OF WEST PALM BEACH</t>
  </si>
  <si>
    <t>556873</t>
  </si>
  <si>
    <t>868458</t>
  </si>
  <si>
    <t>Wal-Mart Distribution</t>
  </si>
  <si>
    <t>426985</t>
  </si>
  <si>
    <t>24 Seven Discovere</t>
  </si>
  <si>
    <t>446167</t>
  </si>
  <si>
    <t>609956</t>
  </si>
  <si>
    <t>News Corp</t>
  </si>
  <si>
    <t>443719</t>
  </si>
  <si>
    <t>Information Handling Services</t>
  </si>
  <si>
    <t>870090</t>
  </si>
  <si>
    <t>880318</t>
  </si>
  <si>
    <t>Novo Nordisk</t>
  </si>
  <si>
    <t>433667</t>
  </si>
  <si>
    <t>1016320</t>
  </si>
  <si>
    <t>Liberty Investment Properties</t>
  </si>
  <si>
    <t>578076</t>
  </si>
  <si>
    <t>990992</t>
  </si>
  <si>
    <t>381738</t>
  </si>
  <si>
    <t>Odyssey IS</t>
  </si>
  <si>
    <t>480824</t>
  </si>
  <si>
    <t>Smallwood Dental</t>
  </si>
  <si>
    <t>508764</t>
  </si>
  <si>
    <t>U.S Army Civilian Contractor</t>
  </si>
  <si>
    <t>437769</t>
  </si>
  <si>
    <t>Flipchip International</t>
  </si>
  <si>
    <t>784471</t>
  </si>
  <si>
    <t>440971</t>
  </si>
  <si>
    <t>1048692</t>
  </si>
  <si>
    <t>PCM Studios</t>
  </si>
  <si>
    <t>743921</t>
  </si>
  <si>
    <t>Rush Peterbilt</t>
  </si>
  <si>
    <t>438977</t>
  </si>
  <si>
    <t>St. Norbert College</t>
  </si>
  <si>
    <t>710786</t>
  </si>
  <si>
    <t>830119</t>
  </si>
  <si>
    <t>860355</t>
  </si>
  <si>
    <t>city of san jose</t>
  </si>
  <si>
    <t>835246</t>
  </si>
  <si>
    <t>645783</t>
  </si>
  <si>
    <t>Allied TPro</t>
  </si>
  <si>
    <t>640483</t>
  </si>
  <si>
    <t>Medtronic Spine &amp; Biologics</t>
  </si>
  <si>
    <t>987372</t>
  </si>
  <si>
    <t>TD Bank NA</t>
  </si>
  <si>
    <t>1010499</t>
  </si>
  <si>
    <t>WABC-TV</t>
  </si>
  <si>
    <t>753866</t>
  </si>
  <si>
    <t>Phoenix Children's Center</t>
  </si>
  <si>
    <t>626835</t>
  </si>
  <si>
    <t>1st Playable Productions</t>
  </si>
  <si>
    <t>673809</t>
  </si>
  <si>
    <t>DeVry University</t>
  </si>
  <si>
    <t>438804</t>
  </si>
  <si>
    <t>VAN BRUGGEN SIGNS</t>
  </si>
  <si>
    <t>411973</t>
  </si>
  <si>
    <t>364805</t>
  </si>
  <si>
    <t>General Dynamics Land Systems</t>
  </si>
  <si>
    <t>672712</t>
  </si>
  <si>
    <t>University of Illinois Medical Center</t>
  </si>
  <si>
    <t>445491</t>
  </si>
  <si>
    <t>Integreon</t>
  </si>
  <si>
    <t>427276</t>
  </si>
  <si>
    <t>Inland Real Estate</t>
  </si>
  <si>
    <t>400658</t>
  </si>
  <si>
    <t>Chevron Corp.</t>
  </si>
  <si>
    <t>377788</t>
  </si>
  <si>
    <t>566058</t>
  </si>
  <si>
    <t>1036932</t>
  </si>
  <si>
    <t>647471</t>
  </si>
  <si>
    <t>Hibernia Media</t>
  </si>
  <si>
    <t>641876</t>
  </si>
  <si>
    <t>Telsey advisory group</t>
  </si>
  <si>
    <t>538812</t>
  </si>
  <si>
    <t>WESTSIDE UNION SCHOOL DISTRICT</t>
  </si>
  <si>
    <t>811527</t>
  </si>
  <si>
    <t>860273</t>
  </si>
  <si>
    <t>James J Peters VA Medical Center</t>
  </si>
  <si>
    <t>515354</t>
  </si>
  <si>
    <t>975059</t>
  </si>
  <si>
    <t>Bose Corporation</t>
  </si>
  <si>
    <t>597211</t>
  </si>
  <si>
    <t>USICE</t>
  </si>
  <si>
    <t>456719</t>
  </si>
  <si>
    <t>522030</t>
  </si>
  <si>
    <t>448058</t>
  </si>
  <si>
    <t>Weichert Realtors, Pat Mote Properties</t>
  </si>
  <si>
    <t>444583</t>
  </si>
  <si>
    <t>Certainteed</t>
  </si>
  <si>
    <t>790210</t>
  </si>
  <si>
    <t>United States Courts--US Probation</t>
  </si>
  <si>
    <t>482978</t>
  </si>
  <si>
    <t>498177</t>
  </si>
  <si>
    <t>Devine Millimet  and  Branch</t>
  </si>
  <si>
    <t>378855</t>
  </si>
  <si>
    <t>400653</t>
  </si>
  <si>
    <t>Wyckoff Farms, Inc.</t>
  </si>
  <si>
    <t>449371</t>
  </si>
  <si>
    <t>Deutsche Bank Mortgage Services</t>
  </si>
  <si>
    <t>676202</t>
  </si>
  <si>
    <t>Tradition North America</t>
  </si>
  <si>
    <t>561698</t>
  </si>
  <si>
    <t>Tec-sem USA</t>
  </si>
  <si>
    <t>501234</t>
  </si>
  <si>
    <t>LSI</t>
  </si>
  <si>
    <t>580454</t>
  </si>
  <si>
    <t>999060</t>
  </si>
  <si>
    <t>512580</t>
  </si>
  <si>
    <t>AMERICAN FURNITURE WAREHOUSE</t>
  </si>
  <si>
    <t>1037627</t>
  </si>
  <si>
    <t>western national group</t>
  </si>
  <si>
    <t>665019</t>
  </si>
  <si>
    <t>654046</t>
  </si>
  <si>
    <t>DR Mcnatty and Associates</t>
  </si>
  <si>
    <t>457032</t>
  </si>
  <si>
    <t>1003986</t>
  </si>
  <si>
    <t>Allina Health Systems</t>
  </si>
  <si>
    <t>790875</t>
  </si>
  <si>
    <t>Golf Foundation of Rhode Island</t>
  </si>
  <si>
    <t>561660</t>
  </si>
  <si>
    <t>547535</t>
  </si>
  <si>
    <t>Victoria Classics</t>
  </si>
  <si>
    <t>564720</t>
  </si>
  <si>
    <t>pep boys</t>
  </si>
  <si>
    <t>560294</t>
  </si>
  <si>
    <t>572284</t>
  </si>
  <si>
    <t>374466</t>
  </si>
  <si>
    <t>444831</t>
  </si>
  <si>
    <t>369966</t>
  </si>
  <si>
    <t>The Childrens Place</t>
  </si>
  <si>
    <t>432853</t>
  </si>
  <si>
    <t>524868</t>
  </si>
  <si>
    <t>753795</t>
  </si>
  <si>
    <t>994241</t>
  </si>
  <si>
    <t>433869</t>
  </si>
  <si>
    <t>Total Marine Solutions</t>
  </si>
  <si>
    <t>848279</t>
  </si>
  <si>
    <t>Cooley Manion Jones LLP</t>
  </si>
  <si>
    <t>612510</t>
  </si>
  <si>
    <t>USPI</t>
  </si>
  <si>
    <t>1048911</t>
  </si>
  <si>
    <t>Waco ISD</t>
  </si>
  <si>
    <t>626692</t>
  </si>
  <si>
    <t>644787</t>
  </si>
  <si>
    <t>638736</t>
  </si>
  <si>
    <t>Dell Inc.</t>
  </si>
  <si>
    <t>446257</t>
  </si>
  <si>
    <t>APEX</t>
  </si>
  <si>
    <t>499699</t>
  </si>
  <si>
    <t>SapientNitro</t>
  </si>
  <si>
    <t>444914</t>
  </si>
  <si>
    <t>U.S. ARMY</t>
  </si>
  <si>
    <t>393180</t>
  </si>
  <si>
    <t>361794</t>
  </si>
  <si>
    <t>Imperastaff</t>
  </si>
  <si>
    <t>641207</t>
  </si>
  <si>
    <t>Carroll County School System</t>
  </si>
  <si>
    <t>501052</t>
  </si>
  <si>
    <t>429285</t>
  </si>
  <si>
    <t>894501</t>
  </si>
  <si>
    <t>Bay Shore UFSD</t>
  </si>
  <si>
    <t>373650</t>
  </si>
  <si>
    <t>Perry Ellis International</t>
  </si>
  <si>
    <t>826761</t>
  </si>
  <si>
    <t>632774</t>
  </si>
  <si>
    <t>Schumacher Insurance Group</t>
  </si>
  <si>
    <t>656652</t>
  </si>
  <si>
    <t>Waterfall Mobile</t>
  </si>
  <si>
    <t>642142</t>
  </si>
  <si>
    <t>SkillSoft</t>
  </si>
  <si>
    <t>735603</t>
  </si>
  <si>
    <t>PGE</t>
  </si>
  <si>
    <t>409378</t>
  </si>
  <si>
    <t>English + Associates Architects, Inc.</t>
  </si>
  <si>
    <t>880667</t>
  </si>
  <si>
    <t>538362</t>
  </si>
  <si>
    <t>little lake city school dist.</t>
  </si>
  <si>
    <t>1002142</t>
  </si>
  <si>
    <t>Charlotte pipe&amp; foundry</t>
  </si>
  <si>
    <t>815946</t>
  </si>
  <si>
    <t>c.r.laurence</t>
  </si>
  <si>
    <t>627952</t>
  </si>
  <si>
    <t>Doylestown Lumber and Millwork Co</t>
  </si>
  <si>
    <t>775175</t>
  </si>
  <si>
    <t>434386</t>
  </si>
  <si>
    <t>Office Associates</t>
  </si>
  <si>
    <t>719495</t>
  </si>
  <si>
    <t>768020</t>
  </si>
  <si>
    <t>Alief ISD</t>
  </si>
  <si>
    <t>522056</t>
  </si>
  <si>
    <t>City of Anaheim - Fire Department</t>
  </si>
  <si>
    <t>675806</t>
  </si>
  <si>
    <t>Manor House Banquet &amp; Conference Center</t>
  </si>
  <si>
    <t>378334</t>
  </si>
  <si>
    <t>Help/Systems</t>
  </si>
  <si>
    <t>496495</t>
  </si>
  <si>
    <t>Intellidyne  LLC</t>
  </si>
  <si>
    <t>656171</t>
  </si>
  <si>
    <t>Read King</t>
  </si>
  <si>
    <t>450371</t>
  </si>
  <si>
    <t>756725</t>
  </si>
  <si>
    <t>Boddie-Noell Enterprises</t>
  </si>
  <si>
    <t>494911</t>
  </si>
  <si>
    <t>U S Securities Exchange Commission</t>
  </si>
  <si>
    <t>782440</t>
  </si>
  <si>
    <t>838457</t>
  </si>
  <si>
    <t>834329</t>
  </si>
  <si>
    <t>Prince Georges County Police Department</t>
  </si>
  <si>
    <t>461230</t>
  </si>
  <si>
    <t>U.S. Fire Administration</t>
  </si>
  <si>
    <t>788865</t>
  </si>
  <si>
    <t>434244</t>
  </si>
  <si>
    <t>579302</t>
  </si>
  <si>
    <t>city of south daytona</t>
  </si>
  <si>
    <t>679192</t>
  </si>
  <si>
    <t>988119</t>
  </si>
  <si>
    <t>444428</t>
  </si>
  <si>
    <t>BERKSHIRE FACULTY SYSTEM</t>
  </si>
  <si>
    <t>864035</t>
  </si>
  <si>
    <t>kimberly clark</t>
  </si>
  <si>
    <t>764264</t>
  </si>
  <si>
    <t>987122</t>
  </si>
  <si>
    <t>CareFusion LLC</t>
  </si>
  <si>
    <t>494878</t>
  </si>
  <si>
    <t>Panera Bread</t>
  </si>
  <si>
    <t>498385</t>
  </si>
  <si>
    <t>Maxim Healthcare</t>
  </si>
  <si>
    <t>1041201</t>
  </si>
  <si>
    <t>Georgia Power Company</t>
  </si>
  <si>
    <t>1036032</t>
  </si>
  <si>
    <t>Maggio Data Forms</t>
  </si>
  <si>
    <t>563573</t>
  </si>
  <si>
    <t>Granite Construction Inc.</t>
  </si>
  <si>
    <t>606248</t>
  </si>
  <si>
    <t>Supply Technologies</t>
  </si>
  <si>
    <t>835703</t>
  </si>
  <si>
    <t>keller williams regional office</t>
  </si>
  <si>
    <t>1020774</t>
  </si>
  <si>
    <t>Community Transit</t>
  </si>
  <si>
    <t>491622</t>
  </si>
  <si>
    <t>AARP Services</t>
  </si>
  <si>
    <t>645610</t>
  </si>
  <si>
    <t>633745</t>
  </si>
  <si>
    <t>Skin Beauty Lounge</t>
  </si>
  <si>
    <t>550136</t>
  </si>
  <si>
    <t>1026409</t>
  </si>
  <si>
    <t>Washington DC Transit</t>
  </si>
  <si>
    <t>531610</t>
  </si>
  <si>
    <t>845696</t>
  </si>
  <si>
    <t>Floormax</t>
  </si>
  <si>
    <t>1008590</t>
  </si>
  <si>
    <t>U.S Army</t>
  </si>
  <si>
    <t>768611</t>
  </si>
  <si>
    <t>Ace Usa</t>
  </si>
  <si>
    <t>1018528</t>
  </si>
  <si>
    <t>652367</t>
  </si>
  <si>
    <t>423781</t>
  </si>
  <si>
    <t>Comerica</t>
  </si>
  <si>
    <t>773475</t>
  </si>
  <si>
    <t>1002589</t>
  </si>
  <si>
    <t>POLYGON AEROSPACE</t>
  </si>
  <si>
    <t>613055</t>
  </si>
  <si>
    <t>CB Richard Ellis</t>
  </si>
  <si>
    <t>358566</t>
  </si>
  <si>
    <t>Superior Energy Services</t>
  </si>
  <si>
    <t>482512</t>
  </si>
  <si>
    <t>788824</t>
  </si>
  <si>
    <t>Radius health care center</t>
  </si>
  <si>
    <t>579340</t>
  </si>
  <si>
    <t>503740</t>
  </si>
  <si>
    <t>Bound Tree Medical</t>
  </si>
  <si>
    <t>421455</t>
  </si>
  <si>
    <t>Alton &amp; Bird, LLP</t>
  </si>
  <si>
    <t>411425</t>
  </si>
  <si>
    <t>nicholsr industrial sales</t>
  </si>
  <si>
    <t>521820</t>
  </si>
  <si>
    <t>429277</t>
  </si>
  <si>
    <t>399855</t>
  </si>
  <si>
    <t>Malott Investments</t>
  </si>
  <si>
    <t>649006</t>
  </si>
  <si>
    <t>486462</t>
  </si>
  <si>
    <t>Curry &amp; Friend</t>
  </si>
  <si>
    <t>469115</t>
  </si>
  <si>
    <t>Dormitory Authority State of NY</t>
  </si>
  <si>
    <t>383956</t>
  </si>
  <si>
    <t>882328</t>
  </si>
  <si>
    <t>Bon Appetit Aanagment Co</t>
  </si>
  <si>
    <t>739193</t>
  </si>
  <si>
    <t>Tampa Police Department</t>
  </si>
  <si>
    <t>600978</t>
  </si>
  <si>
    <t>378851</t>
  </si>
  <si>
    <t>Joseph Jingoli  and  Son  Inc.</t>
  </si>
  <si>
    <t>583218</t>
  </si>
  <si>
    <t>606651</t>
  </si>
  <si>
    <t>TEEX Public Safety and Security Divsion</t>
  </si>
  <si>
    <t>505629</t>
  </si>
  <si>
    <t>441359</t>
  </si>
  <si>
    <t>MBM-TRANS Corp</t>
  </si>
  <si>
    <t>716938</t>
  </si>
  <si>
    <t>Wendy's/Arby's Group, Inc.</t>
  </si>
  <si>
    <t>624565</t>
  </si>
  <si>
    <t>Walter Clark</t>
  </si>
  <si>
    <t>385081</t>
  </si>
  <si>
    <t>987465</t>
  </si>
  <si>
    <t>Wal-Mart Stores, Inc.</t>
  </si>
  <si>
    <t>895589</t>
  </si>
  <si>
    <t>555060</t>
  </si>
  <si>
    <t>498979</t>
  </si>
  <si>
    <t>436807</t>
  </si>
  <si>
    <t>382085</t>
  </si>
  <si>
    <t>Kingston City Schools Consolidated</t>
  </si>
  <si>
    <t>633248</t>
  </si>
  <si>
    <t>556372</t>
  </si>
  <si>
    <t>Design Kitchen</t>
  </si>
  <si>
    <t>842052</t>
  </si>
  <si>
    <t>Ford Motor Co.</t>
  </si>
  <si>
    <t>350713</t>
  </si>
  <si>
    <t>Acquity Group</t>
  </si>
  <si>
    <t>579151</t>
  </si>
  <si>
    <t>446474</t>
  </si>
  <si>
    <t>552819</t>
  </si>
  <si>
    <t>VA Hospital of Louisville</t>
  </si>
  <si>
    <t>637120</t>
  </si>
  <si>
    <t>ABC News</t>
  </si>
  <si>
    <t>1032261</t>
  </si>
  <si>
    <t>Audi North Houston</t>
  </si>
  <si>
    <t>396145</t>
  </si>
  <si>
    <t>575536</t>
  </si>
  <si>
    <t>Professional Risk Planners, Inc</t>
  </si>
  <si>
    <t>979826</t>
  </si>
  <si>
    <t>R&amp;L Carriers</t>
  </si>
  <si>
    <t>965623</t>
  </si>
  <si>
    <t>726552</t>
  </si>
  <si>
    <t>421115</t>
  </si>
  <si>
    <t>Freeman, D'Aiuto, Pierce, Gurev</t>
  </si>
  <si>
    <t>1052830</t>
  </si>
  <si>
    <t>Microsoft Corp.</t>
  </si>
  <si>
    <t>475332</t>
  </si>
  <si>
    <t>TransUnion</t>
  </si>
  <si>
    <t>475121</t>
  </si>
  <si>
    <t>FHS</t>
  </si>
  <si>
    <t>496799</t>
  </si>
  <si>
    <t>429510</t>
  </si>
  <si>
    <t>Mac Tools</t>
  </si>
  <si>
    <t>370224</t>
  </si>
  <si>
    <t>Nevada Army National Guard</t>
  </si>
  <si>
    <t>448111</t>
  </si>
  <si>
    <t>300918</t>
  </si>
  <si>
    <t>430804</t>
  </si>
  <si>
    <t>Maritz LLC</t>
  </si>
  <si>
    <t>971178</t>
  </si>
  <si>
    <t>Anne Arundel County Public Schools</t>
  </si>
  <si>
    <t>643201</t>
  </si>
  <si>
    <t>Newton-Wellesley Hospital</t>
  </si>
  <si>
    <t>435880</t>
  </si>
  <si>
    <t>Therapy Management Coporation</t>
  </si>
  <si>
    <t>489457</t>
  </si>
  <si>
    <t>Producers Inc</t>
  </si>
  <si>
    <t>654382</t>
  </si>
  <si>
    <t>Cornerstone Advisors, Inc.</t>
  </si>
  <si>
    <t>818550</t>
  </si>
  <si>
    <t>New York State</t>
  </si>
  <si>
    <t>514508</t>
  </si>
  <si>
    <t>Huntington Memorial Hospital</t>
  </si>
  <si>
    <t>767054</t>
  </si>
  <si>
    <t>675827</t>
  </si>
  <si>
    <t>OMNI SERVICES</t>
  </si>
  <si>
    <t>391152</t>
  </si>
  <si>
    <t>Sprint Nextel Corp.</t>
  </si>
  <si>
    <t>561418</t>
  </si>
  <si>
    <t>ALSTOM Power</t>
  </si>
  <si>
    <t>381874</t>
  </si>
  <si>
    <t>Pinnacle West Capital / Arizona Public Service Company (APS)</t>
  </si>
  <si>
    <t>657666</t>
  </si>
  <si>
    <t>879011</t>
  </si>
  <si>
    <t>Technical Fibre Products, Inc</t>
  </si>
  <si>
    <t>872736</t>
  </si>
  <si>
    <t>379586</t>
  </si>
  <si>
    <t>Smith's food and Drug</t>
  </si>
  <si>
    <t>460109</t>
  </si>
  <si>
    <t>803027</t>
  </si>
  <si>
    <t>Zero Chaos</t>
  </si>
  <si>
    <t>473486</t>
  </si>
  <si>
    <t>549133</t>
  </si>
  <si>
    <t>805764</t>
  </si>
  <si>
    <t>DC Government</t>
  </si>
  <si>
    <t>434197</t>
  </si>
  <si>
    <t>Stratus Group Inc.</t>
  </si>
  <si>
    <t>1007826</t>
  </si>
  <si>
    <t>Chula Vista Elementary School District</t>
  </si>
  <si>
    <t>444901</t>
  </si>
  <si>
    <t>New World Systems</t>
  </si>
  <si>
    <t>428433</t>
  </si>
  <si>
    <t>CJW Medical Center</t>
  </si>
  <si>
    <t>619285</t>
  </si>
  <si>
    <t>Hamilton Sundstrand</t>
  </si>
  <si>
    <t>382432</t>
  </si>
  <si>
    <t>HKS  Inc.</t>
  </si>
  <si>
    <t>653823</t>
  </si>
  <si>
    <t>1025160</t>
  </si>
  <si>
    <t>State of CA, Dept. Juvenile Justice</t>
  </si>
  <si>
    <t>741236</t>
  </si>
  <si>
    <t>834220</t>
  </si>
  <si>
    <t>Biotronik, Inc.</t>
  </si>
  <si>
    <t>444904</t>
  </si>
  <si>
    <t>Childrens National Medical Center</t>
  </si>
  <si>
    <t>786825</t>
  </si>
  <si>
    <t>535485</t>
  </si>
  <si>
    <t>Utah State University</t>
  </si>
  <si>
    <t>969191</t>
  </si>
  <si>
    <t>Hyundai AMCO America, Inc</t>
  </si>
  <si>
    <t>609865</t>
  </si>
  <si>
    <t>518670</t>
  </si>
  <si>
    <t>Blue Cross and Blue Shield of Kansas Cty</t>
  </si>
  <si>
    <t>799704</t>
  </si>
  <si>
    <t>Food Services of America</t>
  </si>
  <si>
    <t>605956</t>
  </si>
  <si>
    <t>Corus International Trading Ltd.</t>
  </si>
  <si>
    <t>440908</t>
  </si>
  <si>
    <t>853157</t>
  </si>
  <si>
    <t>walmart transportation</t>
  </si>
  <si>
    <t>452450</t>
  </si>
  <si>
    <t>572690</t>
  </si>
  <si>
    <t>Metropolitan Community College</t>
  </si>
  <si>
    <t>366553</t>
  </si>
  <si>
    <t>Telsey Advisory Group</t>
  </si>
  <si>
    <t>537110</t>
  </si>
  <si>
    <t>Norfolk Southern Railroad</t>
  </si>
  <si>
    <t>1001792</t>
  </si>
  <si>
    <t>SSA</t>
  </si>
  <si>
    <t>381180</t>
  </si>
  <si>
    <t>American Car Commercial</t>
  </si>
  <si>
    <t>879169</t>
  </si>
  <si>
    <t>816779</t>
  </si>
  <si>
    <t>Merchants Bonding Company</t>
  </si>
  <si>
    <t>379811</t>
  </si>
  <si>
    <t>BlueCrossBlueShield</t>
  </si>
  <si>
    <t>732561</t>
  </si>
  <si>
    <t>986703</t>
  </si>
  <si>
    <t>559361</t>
  </si>
  <si>
    <t>Burns Mechanical Inc</t>
  </si>
  <si>
    <t>641509</t>
  </si>
  <si>
    <t>Avaya</t>
  </si>
  <si>
    <t>441042</t>
  </si>
  <si>
    <t>Colusa Unified School District</t>
  </si>
  <si>
    <t>540560</t>
  </si>
  <si>
    <t>515655</t>
  </si>
  <si>
    <t>663412</t>
  </si>
  <si>
    <t>Sheraton Atlanta Hotel</t>
  </si>
  <si>
    <t>398062</t>
  </si>
  <si>
    <t>Con-Tec Mgmt Systems</t>
  </si>
  <si>
    <t>463199</t>
  </si>
  <si>
    <t>Winchester Medical Center</t>
  </si>
  <si>
    <t>388952</t>
  </si>
  <si>
    <t>657610</t>
  </si>
  <si>
    <t>city of boston police department</t>
  </si>
  <si>
    <t>607296</t>
  </si>
  <si>
    <t>Life Techologies</t>
  </si>
  <si>
    <t>607225</t>
  </si>
  <si>
    <t>Modedsto Junior College</t>
  </si>
  <si>
    <t>506495</t>
  </si>
  <si>
    <t>morganstanleysmithbarney</t>
  </si>
  <si>
    <t>786420</t>
  </si>
  <si>
    <t>John Hancock</t>
  </si>
  <si>
    <t>672088</t>
  </si>
  <si>
    <t>BACHMAN AUTO GROUP</t>
  </si>
  <si>
    <t>497886</t>
  </si>
  <si>
    <t>pan american hospital</t>
  </si>
  <si>
    <t>608335</t>
  </si>
  <si>
    <t>800132</t>
  </si>
  <si>
    <t>876722</t>
  </si>
  <si>
    <t>PUBLIC SERVICE ELECTRIC AND GAS</t>
  </si>
  <si>
    <t>862589</t>
  </si>
  <si>
    <t>429622</t>
  </si>
  <si>
    <t>Ria Financial. ( EuroNet)</t>
  </si>
  <si>
    <t>662208</t>
  </si>
  <si>
    <t>SSPS/State of Washington</t>
  </si>
  <si>
    <t>367135</t>
  </si>
  <si>
    <t>411341</t>
  </si>
  <si>
    <t>423195</t>
  </si>
  <si>
    <t>445445</t>
  </si>
  <si>
    <t>southern California Fuels</t>
  </si>
  <si>
    <t>432227</t>
  </si>
  <si>
    <t>CRC CAPITAL GROUP LLC</t>
  </si>
  <si>
    <t>424291</t>
  </si>
  <si>
    <t>Automotive Finance Corporation</t>
  </si>
  <si>
    <t>364670</t>
  </si>
  <si>
    <t>436479</t>
  </si>
  <si>
    <t>427135</t>
  </si>
  <si>
    <t>375066</t>
  </si>
  <si>
    <t>Grosso Materials Inc.</t>
  </si>
  <si>
    <t>382138</t>
  </si>
  <si>
    <t>Crown-Kerasotes Show-ASI Security</t>
  </si>
  <si>
    <t>365632</t>
  </si>
  <si>
    <t>Loehmann's</t>
  </si>
  <si>
    <t>394884</t>
  </si>
  <si>
    <t>387716</t>
  </si>
  <si>
    <t>American Eurocopter</t>
  </si>
  <si>
    <t>387426</t>
  </si>
  <si>
    <t>H&amp;K Insurance Agency, Inc</t>
  </si>
  <si>
    <t>411092</t>
  </si>
  <si>
    <t>R.R. Donnelley &amp; Sons</t>
  </si>
  <si>
    <t>610027</t>
  </si>
  <si>
    <t>Atlantic Realty Development Corporation</t>
  </si>
  <si>
    <t>662268</t>
  </si>
  <si>
    <t>U.S. Geological Survey</t>
  </si>
  <si>
    <t>776097</t>
  </si>
  <si>
    <t>438597</t>
  </si>
  <si>
    <t>AKSHAR GROUP</t>
  </si>
  <si>
    <t>1036259</t>
  </si>
  <si>
    <t>us posal</t>
  </si>
  <si>
    <t>643368</t>
  </si>
  <si>
    <t>Convent of the Sacred Heart</t>
  </si>
  <si>
    <t>763360</t>
  </si>
  <si>
    <t>Silvertip Inc.</t>
  </si>
  <si>
    <t>860622</t>
  </si>
  <si>
    <t>527211</t>
  </si>
  <si>
    <t>United Behavioral Health</t>
  </si>
  <si>
    <t>836003</t>
  </si>
  <si>
    <t>Cardic Machine Products</t>
  </si>
  <si>
    <t>656074</t>
  </si>
  <si>
    <t>Minisink Valley Central School</t>
  </si>
  <si>
    <t>885209</t>
  </si>
  <si>
    <t>Bureau of Alcohol Tobacco Firearms</t>
  </si>
  <si>
    <t>618714</t>
  </si>
  <si>
    <t>jetblue airways</t>
  </si>
  <si>
    <t>587567</t>
  </si>
  <si>
    <t>dept. of home land security</t>
  </si>
  <si>
    <t>484847</t>
  </si>
  <si>
    <t>1052184</t>
  </si>
  <si>
    <t>Bay Pines VA Healthcare Systems</t>
  </si>
  <si>
    <t>633402</t>
  </si>
  <si>
    <t>Ceridian</t>
  </si>
  <si>
    <t>525310</t>
  </si>
  <si>
    <t>875809</t>
  </si>
  <si>
    <t>1057451</t>
  </si>
  <si>
    <t>772603</t>
  </si>
  <si>
    <t>866368</t>
  </si>
  <si>
    <t>406148</t>
  </si>
  <si>
    <t>Carnival Cruise Lines</t>
  </si>
  <si>
    <t>624175</t>
  </si>
  <si>
    <t>FEDERAL-MOGUL</t>
  </si>
  <si>
    <t>712277</t>
  </si>
  <si>
    <t>Salon O</t>
  </si>
  <si>
    <t>373593</t>
  </si>
  <si>
    <t>Zalman Roth</t>
  </si>
  <si>
    <t>764749</t>
  </si>
  <si>
    <t>Peace PCA</t>
  </si>
  <si>
    <t>1008660</t>
  </si>
  <si>
    <t>Oak Mountain Academt</t>
  </si>
  <si>
    <t>739358</t>
  </si>
  <si>
    <t>Medford-Grants Pass Hearing Centers, llc</t>
  </si>
  <si>
    <t>569542</t>
  </si>
  <si>
    <t>lowes home improvement</t>
  </si>
  <si>
    <t>796975</t>
  </si>
  <si>
    <t>30 Cooper Square Partnership</t>
  </si>
  <si>
    <t>809262</t>
  </si>
  <si>
    <t>709535</t>
  </si>
  <si>
    <t>658711</t>
  </si>
  <si>
    <t>Diet Center - Belmont</t>
  </si>
  <si>
    <t>622125</t>
  </si>
  <si>
    <t>642718</t>
  </si>
  <si>
    <t>Blue Seal Feeds, a division of Muscatine</t>
  </si>
  <si>
    <t>588951</t>
  </si>
  <si>
    <t>Trace Pheasantry Inc.</t>
  </si>
  <si>
    <t>1026750</t>
  </si>
  <si>
    <t>869178</t>
  </si>
  <si>
    <t>756269</t>
  </si>
  <si>
    <t>R Palmieri Electrical Contractors, Inc</t>
  </si>
  <si>
    <t>1032466</t>
  </si>
  <si>
    <t>National Center for Toxicological Resear</t>
  </si>
  <si>
    <t>892205</t>
  </si>
  <si>
    <t>First Nat'l Bank of Williamson</t>
  </si>
  <si>
    <t>623605</t>
  </si>
  <si>
    <t>849512</t>
  </si>
  <si>
    <t>Eisenhower &amp; Carlson PLLC</t>
  </si>
  <si>
    <t>683989</t>
  </si>
  <si>
    <t>WFHA</t>
  </si>
  <si>
    <t>432410</t>
  </si>
  <si>
    <t>441278</t>
  </si>
  <si>
    <t>440058</t>
  </si>
  <si>
    <t>the home depot</t>
  </si>
  <si>
    <t>681226</t>
  </si>
  <si>
    <t>1006291</t>
  </si>
  <si>
    <t>Cliffs Natural Resources</t>
  </si>
  <si>
    <t>676019</t>
  </si>
  <si>
    <t>867417</t>
  </si>
  <si>
    <t>771337</t>
  </si>
  <si>
    <t>r-pac International Corp</t>
  </si>
  <si>
    <t>739077</t>
  </si>
  <si>
    <t>547732</t>
  </si>
  <si>
    <t>Disneyland Resort</t>
  </si>
  <si>
    <t>1033980</t>
  </si>
  <si>
    <t>ibc</t>
  </si>
  <si>
    <t>410780</t>
  </si>
  <si>
    <t>872057</t>
  </si>
  <si>
    <t>1007709</t>
  </si>
  <si>
    <t>terminix internatioal</t>
  </si>
  <si>
    <t>766503</t>
  </si>
  <si>
    <t>MAP</t>
  </si>
  <si>
    <t>891197</t>
  </si>
  <si>
    <t>Central Hydraulics</t>
  </si>
  <si>
    <t>1010293</t>
  </si>
  <si>
    <t>rmc</t>
  </si>
  <si>
    <t>856705</t>
  </si>
  <si>
    <t>health clinic</t>
  </si>
  <si>
    <t>759435</t>
  </si>
  <si>
    <t>974740</t>
  </si>
  <si>
    <t>HOME DEPOT</t>
  </si>
  <si>
    <t>466150</t>
  </si>
  <si>
    <t>Data Conversion Laboratory</t>
  </si>
  <si>
    <t>578171</t>
  </si>
  <si>
    <t>Spartanburg Regional Medical Center</t>
  </si>
  <si>
    <t>432365</t>
  </si>
  <si>
    <t>374171</t>
  </si>
  <si>
    <t>470026</t>
  </si>
  <si>
    <t>610881</t>
  </si>
  <si>
    <t>954142</t>
  </si>
  <si>
    <t>united  airlines</t>
  </si>
  <si>
    <t>482876</t>
  </si>
  <si>
    <t>DAVID KLEINBERG DESIGN</t>
  </si>
  <si>
    <t>853138</t>
  </si>
  <si>
    <t>651942</t>
  </si>
  <si>
    <t>The Body Shop</t>
  </si>
  <si>
    <t>625613</t>
  </si>
  <si>
    <t>Sodexo</t>
  </si>
  <si>
    <t>1036190</t>
  </si>
  <si>
    <t>Gates Corporation</t>
  </si>
  <si>
    <t>445672</t>
  </si>
  <si>
    <t>City Of Ottawa</t>
  </si>
  <si>
    <t>471212</t>
  </si>
  <si>
    <t>825562</t>
  </si>
  <si>
    <t>Entercom Communications</t>
  </si>
  <si>
    <t>571647</t>
  </si>
  <si>
    <t>573480</t>
  </si>
  <si>
    <t>820473</t>
  </si>
  <si>
    <t>University of Akron</t>
  </si>
  <si>
    <t>774142</t>
  </si>
  <si>
    <t>Premier Home Health Care</t>
  </si>
  <si>
    <t>532456</t>
  </si>
  <si>
    <t>883912</t>
  </si>
  <si>
    <t>DESIMONE KIA</t>
  </si>
  <si>
    <t>453677</t>
  </si>
  <si>
    <t>masco retail cabinet group</t>
  </si>
  <si>
    <t>470022</t>
  </si>
  <si>
    <t>812580</t>
  </si>
  <si>
    <t>Pleasants County Schools</t>
  </si>
  <si>
    <t>470015</t>
  </si>
  <si>
    <t>412292</t>
  </si>
  <si>
    <t>Professional Risk Management Services</t>
  </si>
  <si>
    <t>985610</t>
  </si>
  <si>
    <t>Aon</t>
  </si>
  <si>
    <t>663723</t>
  </si>
  <si>
    <t>645629</t>
  </si>
  <si>
    <t>td bank</t>
  </si>
  <si>
    <t>647260</t>
  </si>
  <si>
    <t>Kane Kessler PC</t>
  </si>
  <si>
    <t>747414</t>
  </si>
  <si>
    <t>The Clorox Company</t>
  </si>
  <si>
    <t>427030</t>
  </si>
  <si>
    <t>Lacks Enterprises</t>
  </si>
  <si>
    <t>436995</t>
  </si>
  <si>
    <t>Drnach Environmental</t>
  </si>
  <si>
    <t>839315</t>
  </si>
  <si>
    <t>BNSF Railway Co</t>
  </si>
  <si>
    <t>481242</t>
  </si>
  <si>
    <t>514803</t>
  </si>
  <si>
    <t>KAISER PERMANENTE HOSPITAL</t>
  </si>
  <si>
    <t>499226</t>
  </si>
  <si>
    <t>632538</t>
  </si>
  <si>
    <t>461846</t>
  </si>
  <si>
    <t>Missouri State Highway Patrol</t>
  </si>
  <si>
    <t>977560</t>
  </si>
  <si>
    <t>498007</t>
  </si>
  <si>
    <t>rush university medical center</t>
  </si>
  <si>
    <t>485412</t>
  </si>
  <si>
    <t>wyndham worldwide</t>
  </si>
  <si>
    <t>643215</t>
  </si>
  <si>
    <t>N.Y.C. CITYWIDE SERVICES</t>
  </si>
  <si>
    <t>423555</t>
  </si>
  <si>
    <t>572506</t>
  </si>
  <si>
    <t>570656</t>
  </si>
  <si>
    <t>Bath and Body Works</t>
  </si>
  <si>
    <t>872939</t>
  </si>
  <si>
    <t>592807</t>
  </si>
  <si>
    <t>Health Med Associates</t>
  </si>
  <si>
    <t>526723</t>
  </si>
  <si>
    <t>412034</t>
  </si>
  <si>
    <t>James O. Sanders</t>
  </si>
  <si>
    <t>617168</t>
  </si>
  <si>
    <t>bath and body works</t>
  </si>
  <si>
    <t>859205</t>
  </si>
  <si>
    <t>Greenfield Savings Bank</t>
  </si>
  <si>
    <t>591683</t>
  </si>
  <si>
    <t>1014670</t>
  </si>
  <si>
    <t>703871</t>
  </si>
  <si>
    <t>Yuba County</t>
  </si>
  <si>
    <t>375086</t>
  </si>
  <si>
    <t>470060</t>
  </si>
  <si>
    <t>AHDI</t>
  </si>
  <si>
    <t>419076</t>
  </si>
  <si>
    <t>Morehart Mortuary</t>
  </si>
  <si>
    <t>364089</t>
  </si>
  <si>
    <t>DTS</t>
  </si>
  <si>
    <t>528575</t>
  </si>
  <si>
    <t>Enterprise</t>
  </si>
  <si>
    <t>725195</t>
  </si>
  <si>
    <t>368445</t>
  </si>
  <si>
    <t>Waffle Farm Campgrounds</t>
  </si>
  <si>
    <t>445980</t>
  </si>
  <si>
    <t>at &amp; t</t>
  </si>
  <si>
    <t>802655</t>
  </si>
  <si>
    <t>indpendent electric supply</t>
  </si>
  <si>
    <t>755124</t>
  </si>
  <si>
    <t>Comtech LLC</t>
  </si>
  <si>
    <t>519605</t>
  </si>
  <si>
    <t>Lexington County Sheriff Dept</t>
  </si>
  <si>
    <t>978434</t>
  </si>
  <si>
    <t>479888</t>
  </si>
  <si>
    <t>Key Bank</t>
  </si>
  <si>
    <t>508634</t>
  </si>
  <si>
    <t>1032244</t>
  </si>
  <si>
    <t>506922</t>
  </si>
  <si>
    <t>596211</t>
  </si>
  <si>
    <t>DCP Midstream  Inc</t>
  </si>
  <si>
    <t>645462</t>
  </si>
  <si>
    <t>International College</t>
  </si>
  <si>
    <t>391438</t>
  </si>
  <si>
    <t>855415</t>
  </si>
  <si>
    <t>606559</t>
  </si>
  <si>
    <t>373375</t>
  </si>
  <si>
    <t>Insurance Services</t>
  </si>
  <si>
    <t>742305</t>
  </si>
  <si>
    <t>608897</t>
  </si>
  <si>
    <t>united nations secretariat</t>
  </si>
  <si>
    <t>763362</t>
  </si>
  <si>
    <t>cbre</t>
  </si>
  <si>
    <t>470024</t>
  </si>
  <si>
    <t>557326</t>
  </si>
  <si>
    <t>488492</t>
  </si>
  <si>
    <t>Changing World Technologies Inc.</t>
  </si>
  <si>
    <t>543130</t>
  </si>
  <si>
    <t>GSW</t>
  </si>
  <si>
    <t>475460</t>
  </si>
  <si>
    <t>733503</t>
  </si>
  <si>
    <t>869887</t>
  </si>
  <si>
    <t>American building maintenance</t>
  </si>
  <si>
    <t>465434</t>
  </si>
  <si>
    <t>495885</t>
  </si>
  <si>
    <t>Mid-States Refrigeration</t>
  </si>
  <si>
    <t>593161</t>
  </si>
  <si>
    <t>IBm</t>
  </si>
  <si>
    <t>474135</t>
  </si>
  <si>
    <t>U.S. Fish &amp; Wildlife Service</t>
  </si>
  <si>
    <t>816677</t>
  </si>
  <si>
    <t>377657</t>
  </si>
  <si>
    <t>Llano Utility Services</t>
  </si>
  <si>
    <t>689904</t>
  </si>
  <si>
    <t>796251</t>
  </si>
  <si>
    <t>Ashland Inc</t>
  </si>
  <si>
    <t>499143</t>
  </si>
  <si>
    <t>McKinsey  and  Company</t>
  </si>
  <si>
    <t>472931</t>
  </si>
  <si>
    <t>1036062</t>
  </si>
  <si>
    <t>XDX Innovative Refrigeration</t>
  </si>
  <si>
    <t>1035987</t>
  </si>
  <si>
    <t>Flavor-Pic Tomato Company</t>
  </si>
  <si>
    <t>849809</t>
  </si>
  <si>
    <t>434340</t>
  </si>
  <si>
    <t>888973</t>
  </si>
  <si>
    <t>881395</t>
  </si>
  <si>
    <t>Brennan Center for Justice at NYU</t>
  </si>
  <si>
    <t>611369</t>
  </si>
  <si>
    <t>Other</t>
  </si>
  <si>
    <t>661746</t>
  </si>
  <si>
    <t>Micros-Retail</t>
  </si>
  <si>
    <t>980209</t>
  </si>
  <si>
    <t>MassDOT highway division</t>
  </si>
  <si>
    <t>996412</t>
  </si>
  <si>
    <t>Senator Investment Group</t>
  </si>
  <si>
    <t>699888</t>
  </si>
  <si>
    <t>432628</t>
  </si>
  <si>
    <t>Childrensn's Hospital Boston</t>
  </si>
  <si>
    <t>893859</t>
  </si>
  <si>
    <t>568319</t>
  </si>
  <si>
    <t>The MITRE Corporation</t>
  </si>
  <si>
    <t>1011050</t>
  </si>
  <si>
    <t>851063</t>
  </si>
  <si>
    <t>UEI College</t>
  </si>
  <si>
    <t>992518</t>
  </si>
  <si>
    <t>Munger, Tolles &amp; Olson</t>
  </si>
  <si>
    <t>874275</t>
  </si>
  <si>
    <t>636103</t>
  </si>
  <si>
    <t>Matlen-Silver</t>
  </si>
  <si>
    <t>792572</t>
  </si>
  <si>
    <t>le lycee francais de los angeles</t>
  </si>
  <si>
    <t>875636</t>
  </si>
  <si>
    <t>Jewish Family Services</t>
  </si>
  <si>
    <t>556249</t>
  </si>
  <si>
    <t>CREATETHE GROUP</t>
  </si>
  <si>
    <t>637478</t>
  </si>
  <si>
    <t>614984</t>
  </si>
  <si>
    <t>Federal Reserve Bank of New York</t>
  </si>
  <si>
    <t>724256</t>
  </si>
  <si>
    <t>768202</t>
  </si>
  <si>
    <t>HSBC Arena</t>
  </si>
  <si>
    <t>888743</t>
  </si>
  <si>
    <t>SOCIAL SECURITY ADMIN</t>
  </si>
  <si>
    <t>870064</t>
  </si>
  <si>
    <t>612752</t>
  </si>
  <si>
    <t>713347</t>
  </si>
  <si>
    <t>HR Block Inc</t>
  </si>
  <si>
    <t>675344</t>
  </si>
  <si>
    <t>703725</t>
  </si>
  <si>
    <t>Barnes &amp; Noble Booksellers Inc.</t>
  </si>
  <si>
    <t>788329</t>
  </si>
  <si>
    <t>montefiore medical center</t>
  </si>
  <si>
    <t>606619</t>
  </si>
  <si>
    <t>Genuine Parts</t>
  </si>
  <si>
    <t>888876</t>
  </si>
  <si>
    <t>Earth Engineering Incorporated</t>
  </si>
  <si>
    <t>823850</t>
  </si>
  <si>
    <t>Dept of Public Social Services</t>
  </si>
  <si>
    <t>812614</t>
  </si>
  <si>
    <t>584635</t>
  </si>
  <si>
    <t>787891</t>
  </si>
  <si>
    <t>Walt Disney World Co</t>
  </si>
  <si>
    <t>888152</t>
  </si>
  <si>
    <t>Mercury Insurance</t>
  </si>
  <si>
    <t>642985</t>
  </si>
  <si>
    <t>L-3 Communications, SSG-Tinsley Division</t>
  </si>
  <si>
    <t>728284</t>
  </si>
  <si>
    <t>Metropolitan Police  Department</t>
  </si>
  <si>
    <t>711913</t>
  </si>
  <si>
    <t>751434</t>
  </si>
  <si>
    <t>US Postal Svc</t>
  </si>
  <si>
    <t>721744</t>
  </si>
  <si>
    <t>Cognizant Technology Solutions US Corp</t>
  </si>
  <si>
    <t>524664</t>
  </si>
  <si>
    <t>842102</t>
  </si>
  <si>
    <t>Kern High School District</t>
  </si>
  <si>
    <t>620545</t>
  </si>
  <si>
    <t>748776</t>
  </si>
  <si>
    <t>840632</t>
  </si>
  <si>
    <t>657546</t>
  </si>
  <si>
    <t>General Motors Corp.</t>
  </si>
  <si>
    <t>670397</t>
  </si>
  <si>
    <t>624816</t>
  </si>
  <si>
    <t>406054</t>
  </si>
  <si>
    <t>744834</t>
  </si>
  <si>
    <t>739634</t>
  </si>
  <si>
    <t>988332</t>
  </si>
  <si>
    <t>The Segal Company</t>
  </si>
  <si>
    <t>517220</t>
  </si>
  <si>
    <t>COCA COLA UNITED</t>
  </si>
  <si>
    <t>494694</t>
  </si>
  <si>
    <t>Francis Coppola Winery</t>
  </si>
  <si>
    <t>553269</t>
  </si>
  <si>
    <t>Kaiser Permanente Medical Center</t>
  </si>
  <si>
    <t>891706</t>
  </si>
  <si>
    <t>488239</t>
  </si>
  <si>
    <t>715961</t>
  </si>
  <si>
    <t>Trader Joe's</t>
  </si>
  <si>
    <t>640548</t>
  </si>
  <si>
    <t>Oakville Pump Service, Inc.</t>
  </si>
  <si>
    <t>1042854</t>
  </si>
  <si>
    <t>Champion Bus, Inc</t>
  </si>
  <si>
    <t>608415</t>
  </si>
  <si>
    <t>Evercare</t>
  </si>
  <si>
    <t>847393</t>
  </si>
  <si>
    <t>611036</t>
  </si>
  <si>
    <t>Kim Lighting - Hubbell Lighting</t>
  </si>
  <si>
    <t>559781</t>
  </si>
  <si>
    <t>SHOPRITE</t>
  </si>
  <si>
    <t>868103</t>
  </si>
  <si>
    <t>Core-Create</t>
  </si>
  <si>
    <t>987097</t>
  </si>
  <si>
    <t>603480</t>
  </si>
  <si>
    <t>1011597</t>
  </si>
  <si>
    <t>St. Luke's Hospital</t>
  </si>
  <si>
    <t>774964</t>
  </si>
  <si>
    <t>AmeriCorps NCCC</t>
  </si>
  <si>
    <t>397394</t>
  </si>
  <si>
    <t>606786</t>
  </si>
  <si>
    <t>The MathWorks</t>
  </si>
  <si>
    <t>544705</t>
  </si>
  <si>
    <t>Bechtel Marine Propulsion Corporation</t>
  </si>
  <si>
    <t>559180</t>
  </si>
  <si>
    <t>502663</t>
  </si>
  <si>
    <t>727355</t>
  </si>
  <si>
    <t>Providence Health Systems</t>
  </si>
  <si>
    <t>619318</t>
  </si>
  <si>
    <t>634886</t>
  </si>
  <si>
    <t>838416</t>
  </si>
  <si>
    <t>Precision Heliparts</t>
  </si>
  <si>
    <t>518445</t>
  </si>
  <si>
    <t>Maxim Healthcare Services</t>
  </si>
  <si>
    <t>775656</t>
  </si>
  <si>
    <t>838433</t>
  </si>
  <si>
    <t>Novogradac &amp; Company LLP</t>
  </si>
  <si>
    <t>676427</t>
  </si>
  <si>
    <t>United Capital</t>
  </si>
  <si>
    <t>715840</t>
  </si>
  <si>
    <t>Naples Transportation and Tours</t>
  </si>
  <si>
    <t>429228</t>
  </si>
  <si>
    <t>Regencey Limousine</t>
  </si>
  <si>
    <t>543225</t>
  </si>
  <si>
    <t>US EPA</t>
  </si>
  <si>
    <t>660405</t>
  </si>
  <si>
    <t>Betancourt Nutrition</t>
  </si>
  <si>
    <t>993915</t>
  </si>
  <si>
    <t>754731</t>
  </si>
  <si>
    <t>Payomatic Corp</t>
  </si>
  <si>
    <t>996558</t>
  </si>
  <si>
    <t>876767</t>
  </si>
  <si>
    <t>657404</t>
  </si>
  <si>
    <t>SourceCorp Inc</t>
  </si>
  <si>
    <t>821024</t>
  </si>
  <si>
    <t>NOHO Modern Inc DBA Thomas Hayes Gallery</t>
  </si>
  <si>
    <t>606980</t>
  </si>
  <si>
    <t>715479</t>
  </si>
  <si>
    <t>662356</t>
  </si>
  <si>
    <t>sephora</t>
  </si>
  <si>
    <t>652565</t>
  </si>
  <si>
    <t>742464</t>
  </si>
  <si>
    <t>826943</t>
  </si>
  <si>
    <t>680027</t>
  </si>
  <si>
    <t>617833</t>
  </si>
  <si>
    <t>EnerNOC</t>
  </si>
  <si>
    <t>687570</t>
  </si>
  <si>
    <t>574499</t>
  </si>
  <si>
    <t>600545</t>
  </si>
  <si>
    <t>Benjamin Noriega-Ortiz, LLC</t>
  </si>
  <si>
    <t>600084</t>
  </si>
  <si>
    <t>CitiMortgage</t>
  </si>
  <si>
    <t>536139</t>
  </si>
  <si>
    <t>558487</t>
  </si>
  <si>
    <t>Mercer Investment Consulting</t>
  </si>
  <si>
    <t>388821</t>
  </si>
  <si>
    <t>610311</t>
  </si>
  <si>
    <t>Denver VA Medical Center</t>
  </si>
  <si>
    <t>823204</t>
  </si>
  <si>
    <t>Davita</t>
  </si>
  <si>
    <t>577356</t>
  </si>
  <si>
    <t>833486</t>
  </si>
  <si>
    <t>Diversified</t>
  </si>
  <si>
    <t>556350</t>
  </si>
  <si>
    <t>First Protocol</t>
  </si>
  <si>
    <t>429812</t>
  </si>
  <si>
    <t>795376</t>
  </si>
  <si>
    <t>MATHISON MOTORS</t>
  </si>
  <si>
    <t>971239</t>
  </si>
  <si>
    <t>Coconut Creek Seminole Casino</t>
  </si>
  <si>
    <t>869901</t>
  </si>
  <si>
    <t>973824</t>
  </si>
  <si>
    <t>738945</t>
  </si>
  <si>
    <t>1011338</t>
  </si>
  <si>
    <t>856434</t>
  </si>
  <si>
    <t>allan s goodman</t>
  </si>
  <si>
    <t>839429</t>
  </si>
  <si>
    <t>616057</t>
  </si>
  <si>
    <t>PDI/DreamWorks</t>
  </si>
  <si>
    <t>704624</t>
  </si>
  <si>
    <t>857053</t>
  </si>
  <si>
    <t>CUNY Graduate Center</t>
  </si>
  <si>
    <t>604855</t>
  </si>
  <si>
    <t>Longhorn SteakHouse</t>
  </si>
  <si>
    <t>775201</t>
  </si>
  <si>
    <t>Jonestrading</t>
  </si>
  <si>
    <t>650560</t>
  </si>
  <si>
    <t>U.S. Department of Treasury</t>
  </si>
  <si>
    <t>1015864</t>
  </si>
  <si>
    <t>874453</t>
  </si>
  <si>
    <t>835789</t>
  </si>
  <si>
    <t>Leg Avenue Inc.</t>
  </si>
  <si>
    <t>554746</t>
  </si>
  <si>
    <t>Bourbon Pub &amp; Parade</t>
  </si>
  <si>
    <t>776677</t>
  </si>
  <si>
    <t>Contemporary Jewish Museum</t>
  </si>
  <si>
    <t>509631</t>
  </si>
  <si>
    <t>734435</t>
  </si>
  <si>
    <t>433310</t>
  </si>
  <si>
    <t>833775</t>
  </si>
  <si>
    <t>Yahoo</t>
  </si>
  <si>
    <t>573944</t>
  </si>
  <si>
    <t>549382</t>
  </si>
  <si>
    <t>598690</t>
  </si>
  <si>
    <t>866746</t>
  </si>
  <si>
    <t>Pacific Ocean Pediatrics</t>
  </si>
  <si>
    <t>725391</t>
  </si>
  <si>
    <t>Kaplan</t>
  </si>
  <si>
    <t>702995</t>
  </si>
  <si>
    <t>DesignWrite</t>
  </si>
  <si>
    <t>595693</t>
  </si>
  <si>
    <t>983802</t>
  </si>
  <si>
    <t>Reliant Energy</t>
  </si>
  <si>
    <t>631273</t>
  </si>
  <si>
    <t>696636</t>
  </si>
  <si>
    <t>siemens</t>
  </si>
  <si>
    <t>1022314</t>
  </si>
  <si>
    <t>UFCW Local 21</t>
  </si>
  <si>
    <t>824079</t>
  </si>
  <si>
    <t>CKE Restaurants</t>
  </si>
  <si>
    <t>1020469</t>
  </si>
  <si>
    <t>647211</t>
  </si>
  <si>
    <t>1020221</t>
  </si>
  <si>
    <t>University of California, San Diego</t>
  </si>
  <si>
    <t>666215</t>
  </si>
  <si>
    <t>754480</t>
  </si>
  <si>
    <t>Ostrolenk Faber LLP</t>
  </si>
  <si>
    <t>977612</t>
  </si>
  <si>
    <t>First California Mortgage</t>
  </si>
  <si>
    <t>865537</t>
  </si>
  <si>
    <t>enrich IT Inc</t>
  </si>
  <si>
    <t>1023875</t>
  </si>
  <si>
    <t>Southwest Gas Corp</t>
  </si>
  <si>
    <t>1042690</t>
  </si>
  <si>
    <t>Spencer Stuart</t>
  </si>
  <si>
    <t>853674</t>
  </si>
  <si>
    <t>786034</t>
  </si>
  <si>
    <t>745031</t>
  </si>
  <si>
    <t>845785</t>
  </si>
  <si>
    <t>Friedmann &amp; Friedmann</t>
  </si>
  <si>
    <t>852170</t>
  </si>
  <si>
    <t>Mark Remley</t>
  </si>
  <si>
    <t>477195</t>
  </si>
  <si>
    <t>Wal-Mart Associates Inc.</t>
  </si>
  <si>
    <t>587591</t>
  </si>
  <si>
    <t>Department of Public Social Services</t>
  </si>
  <si>
    <t>846275</t>
  </si>
  <si>
    <t>MILLBURN MEDICAL IMAGING</t>
  </si>
  <si>
    <t>761949</t>
  </si>
  <si>
    <t>Feliz &amp; Associates Inc</t>
  </si>
  <si>
    <t>838233</t>
  </si>
  <si>
    <t>1050244</t>
  </si>
  <si>
    <t>Visual Goodness</t>
  </si>
  <si>
    <t>578649</t>
  </si>
  <si>
    <t>Capital One Financial Corporation</t>
  </si>
  <si>
    <t>1031471</t>
  </si>
  <si>
    <t>UNDERWRITERS LABORATORIES INC.</t>
  </si>
  <si>
    <t>385924</t>
  </si>
  <si>
    <t>Internal Revenue Service (IRS)</t>
  </si>
  <si>
    <t>521363</t>
  </si>
  <si>
    <t>University of Missouri Hospital</t>
  </si>
  <si>
    <t>1019633</t>
  </si>
  <si>
    <t>Crossroads Grill</t>
  </si>
  <si>
    <t>603276</t>
  </si>
  <si>
    <t>429363</t>
  </si>
  <si>
    <t>County of Santa Barbara Alcohol, Drug and Mental Health Services</t>
  </si>
  <si>
    <t>801784</t>
  </si>
  <si>
    <t>623108</t>
  </si>
  <si>
    <t>1017982</t>
  </si>
  <si>
    <t>1044226</t>
  </si>
  <si>
    <t>843086</t>
  </si>
  <si>
    <t>THE HOME DEPOT</t>
  </si>
  <si>
    <t>847316</t>
  </si>
  <si>
    <t>Unified Gov't WYCO/KCK</t>
  </si>
  <si>
    <t>602209</t>
  </si>
  <si>
    <t>D/F Management</t>
  </si>
  <si>
    <t>518390</t>
  </si>
  <si>
    <t>638105</t>
  </si>
  <si>
    <t>Elk Grove School District</t>
  </si>
  <si>
    <t>636983</t>
  </si>
  <si>
    <t>Backfin Blue Cafe</t>
  </si>
  <si>
    <t>787748</t>
  </si>
  <si>
    <t>1047779</t>
  </si>
  <si>
    <t>architectural window mfg</t>
  </si>
  <si>
    <t>701176</t>
  </si>
  <si>
    <t>886331</t>
  </si>
  <si>
    <t>Kaiser Permanente Hospital</t>
  </si>
  <si>
    <t>742244</t>
  </si>
  <si>
    <t>A-1 Casino Rd Mini Storage</t>
  </si>
  <si>
    <t>510563</t>
  </si>
  <si>
    <t>US Department of Agriculture</t>
  </si>
  <si>
    <t>722464</t>
  </si>
  <si>
    <t>544578</t>
  </si>
  <si>
    <t>Department of Defense OIG</t>
  </si>
  <si>
    <t>769716</t>
  </si>
  <si>
    <t>Paul, Weiss, Rifkind, Wharton &amp; Garrison</t>
  </si>
  <si>
    <t>1026865</t>
  </si>
  <si>
    <t>US Department of Energy</t>
  </si>
  <si>
    <t>522407</t>
  </si>
  <si>
    <t>618238</t>
  </si>
  <si>
    <t>Us Army</t>
  </si>
  <si>
    <t>577027</t>
  </si>
  <si>
    <t>Pillar Group</t>
  </si>
  <si>
    <t>969687</t>
  </si>
  <si>
    <t>UHAUL</t>
  </si>
  <si>
    <t>759927</t>
  </si>
  <si>
    <t>TekSystems</t>
  </si>
  <si>
    <t>668225</t>
  </si>
  <si>
    <t>TransUnion Rental Screening Solutions</t>
  </si>
  <si>
    <t>710512</t>
  </si>
  <si>
    <t>Novartis Pharmaceuticals Corp.</t>
  </si>
  <si>
    <t>1047657</t>
  </si>
  <si>
    <t>Major League Soccer</t>
  </si>
  <si>
    <t>605658</t>
  </si>
  <si>
    <t>WELLS FARGO HOME MORTGAGE</t>
  </si>
  <si>
    <t>531181</t>
  </si>
  <si>
    <t>838392</t>
  </si>
  <si>
    <t>414670</t>
  </si>
  <si>
    <t>Smiths</t>
  </si>
  <si>
    <t>638496</t>
  </si>
  <si>
    <t>Navarro Discount Pharmacy</t>
  </si>
  <si>
    <t>645695</t>
  </si>
  <si>
    <t>1009737</t>
  </si>
  <si>
    <t>CNHI</t>
  </si>
  <si>
    <t>834124</t>
  </si>
  <si>
    <t>PWC</t>
  </si>
  <si>
    <t>713226</t>
  </si>
  <si>
    <t>U.S. Dept of HUD</t>
  </si>
  <si>
    <t>754267</t>
  </si>
  <si>
    <t>ZPower, LLC</t>
  </si>
  <si>
    <t>469953</t>
  </si>
  <si>
    <t>866671</t>
  </si>
  <si>
    <t>629231</t>
  </si>
  <si>
    <t>Scripps Networks</t>
  </si>
  <si>
    <t>386737</t>
  </si>
  <si>
    <t>Smith Barney</t>
  </si>
  <si>
    <t>671365</t>
  </si>
  <si>
    <t>686911</t>
  </si>
  <si>
    <t>US Office of Personnel Management</t>
  </si>
  <si>
    <t>997381</t>
  </si>
  <si>
    <t>978254</t>
  </si>
  <si>
    <t>Killgore Pearlman Stamp Ornstein Squires</t>
  </si>
  <si>
    <t>621266</t>
  </si>
  <si>
    <t>570275</t>
  </si>
  <si>
    <t>Alliance for Downtown New York</t>
  </si>
  <si>
    <t>883282</t>
  </si>
  <si>
    <t>ServiceNow</t>
  </si>
  <si>
    <t>1042483</t>
  </si>
  <si>
    <t>Rotech</t>
  </si>
  <si>
    <t>638508</t>
  </si>
  <si>
    <t>702870</t>
  </si>
  <si>
    <t>976704</t>
  </si>
  <si>
    <t>432376</t>
  </si>
  <si>
    <t>VPA</t>
  </si>
  <si>
    <t>785249</t>
  </si>
  <si>
    <t>Bob Baker Enterprises, Inc.</t>
  </si>
  <si>
    <t>502334</t>
  </si>
  <si>
    <t>1037801</t>
  </si>
  <si>
    <t>UT System Med Foundation</t>
  </si>
  <si>
    <t>1015832</t>
  </si>
  <si>
    <t>UT Southwestern/Neuroscience</t>
  </si>
  <si>
    <t>673529</t>
  </si>
  <si>
    <t>WAP Services</t>
  </si>
  <si>
    <t>612235</t>
  </si>
  <si>
    <t>The Home Depot, Inc. USA</t>
  </si>
  <si>
    <t>669424</t>
  </si>
  <si>
    <t>1045902</t>
  </si>
  <si>
    <t>US.  Dept of Labor</t>
  </si>
  <si>
    <t>619899</t>
  </si>
  <si>
    <t>706511</t>
  </si>
  <si>
    <t>WS and SONS</t>
  </si>
  <si>
    <t>712498</t>
  </si>
  <si>
    <t>Albert Einstien College of Medicine</t>
  </si>
  <si>
    <t>542454</t>
  </si>
  <si>
    <t>Sikorsky Aircraft Corporation</t>
  </si>
  <si>
    <t>786405</t>
  </si>
  <si>
    <t>1008914</t>
  </si>
  <si>
    <t>438763</t>
  </si>
  <si>
    <t>1030918</t>
  </si>
  <si>
    <t>Marietta High School</t>
  </si>
  <si>
    <t>1017552</t>
  </si>
  <si>
    <t>Rex Healthcare</t>
  </si>
  <si>
    <t>513273</t>
  </si>
  <si>
    <t>Xenon Investment Corp</t>
  </si>
  <si>
    <t>507357</t>
  </si>
  <si>
    <t>568534</t>
  </si>
  <si>
    <t>Click For, Inc</t>
  </si>
  <si>
    <t>754734</t>
  </si>
  <si>
    <t>1000480</t>
  </si>
  <si>
    <t>763306</t>
  </si>
  <si>
    <t>ISG Solutions</t>
  </si>
  <si>
    <t>625272</t>
  </si>
  <si>
    <t>668304</t>
  </si>
  <si>
    <t>734657</t>
  </si>
  <si>
    <t>601897</t>
  </si>
  <si>
    <t>655990</t>
  </si>
  <si>
    <t>892112</t>
  </si>
  <si>
    <t>Van De Poel, Levy &amp; Allen LLP</t>
  </si>
  <si>
    <t>415899</t>
  </si>
  <si>
    <t>664207</t>
  </si>
  <si>
    <t>Enstoa Inc</t>
  </si>
  <si>
    <t>765714</t>
  </si>
  <si>
    <t>USA United Fleet INC</t>
  </si>
  <si>
    <t>1023914</t>
  </si>
  <si>
    <t>983758</t>
  </si>
  <si>
    <t>999548</t>
  </si>
  <si>
    <t>976240</t>
  </si>
  <si>
    <t>Bank of America Merchant Services</t>
  </si>
  <si>
    <t>789971</t>
  </si>
  <si>
    <t>994044</t>
  </si>
  <si>
    <t>MSSB</t>
  </si>
  <si>
    <t>690481</t>
  </si>
  <si>
    <t>724455</t>
  </si>
  <si>
    <t>Verizon California Inc.</t>
  </si>
  <si>
    <t>468680</t>
  </si>
  <si>
    <t>632739</t>
  </si>
  <si>
    <t>Modells Sporting Goods</t>
  </si>
  <si>
    <t>1018943</t>
  </si>
  <si>
    <t>Edelman PR</t>
  </si>
  <si>
    <t>968106</t>
  </si>
  <si>
    <t>376969</t>
  </si>
  <si>
    <t>515250</t>
  </si>
  <si>
    <t>Dept Of Homeland Security</t>
  </si>
  <si>
    <t>809720</t>
  </si>
  <si>
    <t>inn credible caterers</t>
  </si>
  <si>
    <t>651118</t>
  </si>
  <si>
    <t>bonefish</t>
  </si>
  <si>
    <t>810011</t>
  </si>
  <si>
    <t>Consonus healthcare</t>
  </si>
  <si>
    <t>844120</t>
  </si>
  <si>
    <t>983729</t>
  </si>
  <si>
    <t>625109</t>
  </si>
  <si>
    <t>737005</t>
  </si>
  <si>
    <t>csx transportation</t>
  </si>
  <si>
    <t>438984</t>
  </si>
  <si>
    <t>Abbtech Staffing</t>
  </si>
  <si>
    <t>533684</t>
  </si>
  <si>
    <t>Carson Tahoe Hospital</t>
  </si>
  <si>
    <t>379776</t>
  </si>
  <si>
    <t>Advantage SCI</t>
  </si>
  <si>
    <t>776673</t>
  </si>
  <si>
    <t>US Department of Transportation (DOT)</t>
  </si>
  <si>
    <t>428460</t>
  </si>
  <si>
    <t>Schering-Plough</t>
  </si>
  <si>
    <t>717383</t>
  </si>
  <si>
    <t>637762</t>
  </si>
  <si>
    <t>Columbia Business School</t>
  </si>
  <si>
    <t>1014908</t>
  </si>
  <si>
    <t>ITC/Emerchant Club</t>
  </si>
  <si>
    <t>851550</t>
  </si>
  <si>
    <t>federal courts</t>
  </si>
  <si>
    <t>745969</t>
  </si>
  <si>
    <t>606401</t>
  </si>
  <si>
    <t>Quickie Manufacturing</t>
  </si>
  <si>
    <t>1036047</t>
  </si>
  <si>
    <t>434277</t>
  </si>
  <si>
    <t>670585</t>
  </si>
  <si>
    <t>VERIZON WIRELESS</t>
  </si>
  <si>
    <t>440980</t>
  </si>
  <si>
    <t>SBA Network Services</t>
  </si>
  <si>
    <t>439131</t>
  </si>
  <si>
    <t>539601</t>
  </si>
  <si>
    <t>VMC Consulting</t>
  </si>
  <si>
    <t>563040</t>
  </si>
  <si>
    <t>Orgill</t>
  </si>
  <si>
    <t>786218</t>
  </si>
  <si>
    <t>MAPLEWOOD BEVERAGE PACKER LLC</t>
  </si>
  <si>
    <t>1001046</t>
  </si>
  <si>
    <t>Walmart Information Systems Division</t>
  </si>
  <si>
    <t>640570</t>
  </si>
  <si>
    <t>GENENTECH INC</t>
  </si>
  <si>
    <t>764687</t>
  </si>
  <si>
    <t>UBS SECURITIES LLC</t>
  </si>
  <si>
    <t>351055</t>
  </si>
  <si>
    <t>1005770</t>
  </si>
  <si>
    <t>Averro inc.</t>
  </si>
  <si>
    <t>1016732</t>
  </si>
  <si>
    <t>stevens tech</t>
  </si>
  <si>
    <t>810514</t>
  </si>
  <si>
    <t>NYC Dept of education</t>
  </si>
  <si>
    <t>521705</t>
  </si>
  <si>
    <t>HC2, Inc.</t>
  </si>
  <si>
    <t>983780</t>
  </si>
  <si>
    <t>623668</t>
  </si>
  <si>
    <t>529425</t>
  </si>
  <si>
    <t>TSYS</t>
  </si>
  <si>
    <t>986319</t>
  </si>
  <si>
    <t>887484</t>
  </si>
  <si>
    <t>Good Shepherds Service</t>
  </si>
  <si>
    <t>636745</t>
  </si>
  <si>
    <t>666295</t>
  </si>
  <si>
    <t>Johnson Controls</t>
  </si>
  <si>
    <t>421182</t>
  </si>
  <si>
    <t>Ross Medical Education</t>
  </si>
  <si>
    <t>642240</t>
  </si>
  <si>
    <t>556238</t>
  </si>
  <si>
    <t>440023</t>
  </si>
  <si>
    <t>casale autobody</t>
  </si>
  <si>
    <t>626291</t>
  </si>
  <si>
    <t>The Cimarron Group</t>
  </si>
  <si>
    <t>1006875</t>
  </si>
  <si>
    <t>Projecis, Inc.</t>
  </si>
  <si>
    <t>498349</t>
  </si>
  <si>
    <t>hyatt place</t>
  </si>
  <si>
    <t>654505</t>
  </si>
  <si>
    <t>711637</t>
  </si>
  <si>
    <t>pinkerton government services</t>
  </si>
  <si>
    <t>1033826</t>
  </si>
  <si>
    <t>Immersion Corporation</t>
  </si>
  <si>
    <t>370346</t>
  </si>
  <si>
    <t>504684</t>
  </si>
  <si>
    <t>ActivIdenity</t>
  </si>
  <si>
    <t>433053</t>
  </si>
  <si>
    <t>United Health Group Inc.</t>
  </si>
  <si>
    <t>625299</t>
  </si>
  <si>
    <t>Russ Reid</t>
  </si>
  <si>
    <t>800490</t>
  </si>
  <si>
    <t>Richmond County Sheriff's Department</t>
  </si>
  <si>
    <t>1043109</t>
  </si>
  <si>
    <t>984544</t>
  </si>
  <si>
    <t>Interim LSU Hospital</t>
  </si>
  <si>
    <t>970522</t>
  </si>
  <si>
    <t>STEWART TITLE</t>
  </si>
  <si>
    <t>437399</t>
  </si>
  <si>
    <t>Best Buy Co Inc</t>
  </si>
  <si>
    <t>1025062</t>
  </si>
  <si>
    <t>Touro College</t>
  </si>
  <si>
    <t>890285</t>
  </si>
  <si>
    <t>PetroLogistics</t>
  </si>
  <si>
    <t>446350</t>
  </si>
  <si>
    <t>868348</t>
  </si>
  <si>
    <t>1002862</t>
  </si>
  <si>
    <t>IO Group</t>
  </si>
  <si>
    <t>632406</t>
  </si>
  <si>
    <t>560787</t>
  </si>
  <si>
    <t>745941</t>
  </si>
  <si>
    <t>Manhattan Beach Unified School District</t>
  </si>
  <si>
    <t>886513</t>
  </si>
  <si>
    <t>castle family health care</t>
  </si>
  <si>
    <t>1034684</t>
  </si>
  <si>
    <t>Signal CDID (Civil Service)</t>
  </si>
  <si>
    <t>518710</t>
  </si>
  <si>
    <t>university of san francisco</t>
  </si>
  <si>
    <t>726813</t>
  </si>
  <si>
    <t>AF Federal Government</t>
  </si>
  <si>
    <t>584238</t>
  </si>
  <si>
    <t>433659</t>
  </si>
  <si>
    <t>780250</t>
  </si>
  <si>
    <t>Mizuho Capital Markets Corporation</t>
  </si>
  <si>
    <t>573608</t>
  </si>
  <si>
    <t>pier 1 imports</t>
  </si>
  <si>
    <t>787217</t>
  </si>
  <si>
    <t>1051492</t>
  </si>
  <si>
    <t>636528</t>
  </si>
  <si>
    <t>Advocate Health Care</t>
  </si>
  <si>
    <t>851615</t>
  </si>
  <si>
    <t>522651</t>
  </si>
  <si>
    <t>885312</t>
  </si>
  <si>
    <t>723934</t>
  </si>
  <si>
    <t>549097</t>
  </si>
  <si>
    <t>DMMAC</t>
  </si>
  <si>
    <t>1031409</t>
  </si>
  <si>
    <t>RSUI Group Inc</t>
  </si>
  <si>
    <t>716761</t>
  </si>
  <si>
    <t>RAYTHEON</t>
  </si>
  <si>
    <t>838370</t>
  </si>
  <si>
    <t>786678</t>
  </si>
  <si>
    <t>The Rollins Agency Inc.</t>
  </si>
  <si>
    <t>1036448</t>
  </si>
  <si>
    <t>AWI Management Corporation</t>
  </si>
  <si>
    <t>787255</t>
  </si>
  <si>
    <t>447417</t>
  </si>
  <si>
    <t>1036486</t>
  </si>
  <si>
    <t>Mansfield Center for Nursing &amp; Rehab</t>
  </si>
  <si>
    <t>361939</t>
  </si>
  <si>
    <t>666443</t>
  </si>
  <si>
    <t>Jamaica Hospital Medical Center</t>
  </si>
  <si>
    <t>555139</t>
  </si>
  <si>
    <t>The Karate Studio</t>
  </si>
  <si>
    <t>728170</t>
  </si>
  <si>
    <t>Bayonne Board of Education</t>
  </si>
  <si>
    <t>664218</t>
  </si>
  <si>
    <t>570660</t>
  </si>
  <si>
    <t>675379</t>
  </si>
  <si>
    <t>448303</t>
  </si>
  <si>
    <t>Highmark Inc.</t>
  </si>
  <si>
    <t>518127</t>
  </si>
  <si>
    <t>Verizon, inc.</t>
  </si>
  <si>
    <t>1044657</t>
  </si>
  <si>
    <t>Town &amp; Country Markets INC</t>
  </si>
  <si>
    <t>868830</t>
  </si>
  <si>
    <t>967421</t>
  </si>
  <si>
    <t>Arcadia Publishing</t>
  </si>
  <si>
    <t>1043814</t>
  </si>
  <si>
    <t>Soho house</t>
  </si>
  <si>
    <t>411439</t>
  </si>
  <si>
    <t>Independent Electric Supply</t>
  </si>
  <si>
    <t>401374</t>
  </si>
  <si>
    <t>tw telecom</t>
  </si>
  <si>
    <t>786325</t>
  </si>
  <si>
    <t>653437</t>
  </si>
  <si>
    <t>449737</t>
  </si>
  <si>
    <t>507660</t>
  </si>
  <si>
    <t>Influent Inc</t>
  </si>
  <si>
    <t>723328</t>
  </si>
  <si>
    <t>735145</t>
  </si>
  <si>
    <t>660991</t>
  </si>
  <si>
    <t>759058</t>
  </si>
  <si>
    <t>Fineline Carpentry, Inc.</t>
  </si>
  <si>
    <t>985145</t>
  </si>
  <si>
    <t>522052</t>
  </si>
  <si>
    <t>northrop grumman technical services</t>
  </si>
  <si>
    <t>603756</t>
  </si>
  <si>
    <t>Hampton Inn Soho</t>
  </si>
  <si>
    <t>454865</t>
  </si>
  <si>
    <t>Bob Bauer's Best, Inc.</t>
  </si>
  <si>
    <t>674085</t>
  </si>
  <si>
    <t>429347</t>
  </si>
  <si>
    <t>970963</t>
  </si>
  <si>
    <t>376588</t>
  </si>
  <si>
    <t>Premier Retail Networks</t>
  </si>
  <si>
    <t>1033097</t>
  </si>
  <si>
    <t>Sheraton Hotel Starwood</t>
  </si>
  <si>
    <t>769027</t>
  </si>
  <si>
    <t>ADT Security</t>
  </si>
  <si>
    <t>429605</t>
  </si>
  <si>
    <t>Pepperidge Farm</t>
  </si>
  <si>
    <t>640093</t>
  </si>
  <si>
    <t>501603</t>
  </si>
  <si>
    <t>AFSCME</t>
  </si>
  <si>
    <t>866635</t>
  </si>
  <si>
    <t>accenture</t>
  </si>
  <si>
    <t>625541</t>
  </si>
  <si>
    <t>Massachusetts Department of Correction</t>
  </si>
  <si>
    <t>511390</t>
  </si>
  <si>
    <t>Eurest Services</t>
  </si>
  <si>
    <t>411199</t>
  </si>
  <si>
    <t>Abbott Bioresearch Center</t>
  </si>
  <si>
    <t>653009</t>
  </si>
  <si>
    <t>Volunteers of America  Inc.</t>
  </si>
  <si>
    <t>379589</t>
  </si>
  <si>
    <t>Personal Care Professionals</t>
  </si>
  <si>
    <t>473488</t>
  </si>
  <si>
    <t>872659</t>
  </si>
  <si>
    <t>785670</t>
  </si>
  <si>
    <t>603967</t>
  </si>
  <si>
    <t>1034632</t>
  </si>
  <si>
    <t>1031863</t>
  </si>
  <si>
    <t>J. Sosnick &amp; Son, Inc.</t>
  </si>
  <si>
    <t>760824</t>
  </si>
  <si>
    <t>547248</t>
  </si>
  <si>
    <t>Rubio"s Fresh Mexican Grill</t>
  </si>
  <si>
    <t>781548</t>
  </si>
  <si>
    <t>Aware, Inc</t>
  </si>
  <si>
    <t>1007042</t>
  </si>
  <si>
    <t>429638</t>
  </si>
  <si>
    <t>599636</t>
  </si>
  <si>
    <t>Capital Group</t>
  </si>
  <si>
    <t>511908</t>
  </si>
  <si>
    <t>Technicolor Creative Services</t>
  </si>
  <si>
    <t>496357</t>
  </si>
  <si>
    <t>Rivetal</t>
  </si>
  <si>
    <t>705535</t>
  </si>
  <si>
    <t>Aggregate Knowledge</t>
  </si>
  <si>
    <t>650008</t>
  </si>
  <si>
    <t>785057</t>
  </si>
  <si>
    <t>859552</t>
  </si>
  <si>
    <t>Dept of Transportation</t>
  </si>
  <si>
    <t>675687</t>
  </si>
  <si>
    <t>519685</t>
  </si>
  <si>
    <t>AMERICAN ULTROVIOLET WEST, INC.</t>
  </si>
  <si>
    <t>781189</t>
  </si>
  <si>
    <t>General Motors Company</t>
  </si>
  <si>
    <t>421483</t>
  </si>
  <si>
    <t>PDI/Dreamworks Animation</t>
  </si>
  <si>
    <t>838179</t>
  </si>
  <si>
    <t>Shared Technology Services Group Inc</t>
  </si>
  <si>
    <t>1016483</t>
  </si>
  <si>
    <t>724975</t>
  </si>
  <si>
    <t>656256</t>
  </si>
  <si>
    <t>Kasier</t>
  </si>
  <si>
    <t>717301</t>
  </si>
  <si>
    <t>763211</t>
  </si>
  <si>
    <t>Law Office of Richard Segura</t>
  </si>
  <si>
    <t>509447</t>
  </si>
  <si>
    <t>Santander Consumer USA</t>
  </si>
  <si>
    <t>529104</t>
  </si>
  <si>
    <t>M and T BANK</t>
  </si>
  <si>
    <t>590564</t>
  </si>
  <si>
    <t>675900</t>
  </si>
  <si>
    <t>562040</t>
  </si>
  <si>
    <t>Kimco Realty Corp</t>
  </si>
  <si>
    <t>465470</t>
  </si>
  <si>
    <t>513757</t>
  </si>
  <si>
    <t>The Advisory Board Company</t>
  </si>
  <si>
    <t>431631</t>
  </si>
  <si>
    <t>Leonard D Marsocci</t>
  </si>
  <si>
    <t>866795</t>
  </si>
  <si>
    <t>Arrow Electronics, Inc</t>
  </si>
  <si>
    <t>892153</t>
  </si>
  <si>
    <t>428085</t>
  </si>
  <si>
    <t>Environ-Civil Engineering</t>
  </si>
  <si>
    <t>788923</t>
  </si>
  <si>
    <t>977120</t>
  </si>
  <si>
    <t>438410</t>
  </si>
  <si>
    <t>632248</t>
  </si>
  <si>
    <t>847537</t>
  </si>
  <si>
    <t>611771</t>
  </si>
  <si>
    <t>723121</t>
  </si>
  <si>
    <t>611933</t>
  </si>
  <si>
    <t>department of homeland security</t>
  </si>
  <si>
    <t>555607</t>
  </si>
  <si>
    <t>1030796</t>
  </si>
  <si>
    <t>Logfrret Inc.</t>
  </si>
  <si>
    <t>496066</t>
  </si>
  <si>
    <t>Citi Financial</t>
  </si>
  <si>
    <t>679972</t>
  </si>
  <si>
    <t>lowe's</t>
  </si>
  <si>
    <t>702911</t>
  </si>
  <si>
    <t>citibank  n.a.</t>
  </si>
  <si>
    <t>1027479</t>
  </si>
  <si>
    <t>Forest Labs</t>
  </si>
  <si>
    <t>829202</t>
  </si>
  <si>
    <t>SVK Systems Inc</t>
  </si>
  <si>
    <t>886110</t>
  </si>
  <si>
    <t>785983</t>
  </si>
  <si>
    <t>702367</t>
  </si>
  <si>
    <t>Winchester Hospital</t>
  </si>
  <si>
    <t>433589</t>
  </si>
  <si>
    <t>Gannett Co.</t>
  </si>
  <si>
    <t>980215</t>
  </si>
  <si>
    <t>Liquid Realty</t>
  </si>
  <si>
    <t>863405</t>
  </si>
  <si>
    <t>Terumo Cardiovascular Systems</t>
  </si>
  <si>
    <t>814265</t>
  </si>
  <si>
    <t>498679</t>
  </si>
  <si>
    <t>agencyQ</t>
  </si>
  <si>
    <t>651274</t>
  </si>
  <si>
    <t>Petroleum Geo Services</t>
  </si>
  <si>
    <t>644479</t>
  </si>
  <si>
    <t>Rho Inc.</t>
  </si>
  <si>
    <t>831264</t>
  </si>
  <si>
    <t>Capo</t>
  </si>
  <si>
    <t>628731</t>
  </si>
  <si>
    <t>Marymount Manhattan College</t>
  </si>
  <si>
    <t>423819</t>
  </si>
  <si>
    <t>Yesterday's Island</t>
  </si>
  <si>
    <t>644403</t>
  </si>
  <si>
    <t>657052</t>
  </si>
  <si>
    <t>Young &amp; Rubicam</t>
  </si>
  <si>
    <t>772058</t>
  </si>
  <si>
    <t>LifeWatch Services Inc</t>
  </si>
  <si>
    <t>874363</t>
  </si>
  <si>
    <t>AutoZone</t>
  </si>
  <si>
    <t>1047629</t>
  </si>
  <si>
    <t>838518</t>
  </si>
  <si>
    <t>515580</t>
  </si>
  <si>
    <t>Great American Custom Insurance Services</t>
  </si>
  <si>
    <t>1037197</t>
  </si>
  <si>
    <t>UC Santa Barbara</t>
  </si>
  <si>
    <t>771526</t>
  </si>
  <si>
    <t>CornerSTone Title Company</t>
  </si>
  <si>
    <t>733349</t>
  </si>
  <si>
    <t>743965</t>
  </si>
  <si>
    <t>606654</t>
  </si>
  <si>
    <t>612831</t>
  </si>
  <si>
    <t>436466</t>
  </si>
  <si>
    <t>Random House</t>
  </si>
  <si>
    <t>980207</t>
  </si>
  <si>
    <t>423544</t>
  </si>
  <si>
    <t>984791</t>
  </si>
  <si>
    <t>1008762</t>
  </si>
  <si>
    <t>At&amp;t Mobility</t>
  </si>
  <si>
    <t>465683</t>
  </si>
  <si>
    <t>SOUTH STREET SEAPORTM MUSEUM</t>
  </si>
  <si>
    <t>833338</t>
  </si>
  <si>
    <t>759484</t>
  </si>
  <si>
    <t>Lufthansa Technik</t>
  </si>
  <si>
    <t>775705</t>
  </si>
  <si>
    <t>982253</t>
  </si>
  <si>
    <t>THE BERKSHIRE BANK</t>
  </si>
  <si>
    <t>648522</t>
  </si>
  <si>
    <t>477015</t>
  </si>
  <si>
    <t>DEFENSE LANGUAGE INSTITUTE</t>
  </si>
  <si>
    <t>895133</t>
  </si>
  <si>
    <t>PCH&amp;S</t>
  </si>
  <si>
    <t>417652</t>
  </si>
  <si>
    <t>ProviNET Solutions</t>
  </si>
  <si>
    <t>1038123</t>
  </si>
  <si>
    <t>Children;s National Medical Center</t>
  </si>
  <si>
    <t>732736</t>
  </si>
  <si>
    <t>Pasta Beach Rowes Wharf, LLC</t>
  </si>
  <si>
    <t>711378</t>
  </si>
  <si>
    <t>584381</t>
  </si>
  <si>
    <t>787108</t>
  </si>
  <si>
    <t>YWYM 92Y</t>
  </si>
  <si>
    <t>845130</t>
  </si>
  <si>
    <t>Evergreen shipping agency USA</t>
  </si>
  <si>
    <t>990654</t>
  </si>
  <si>
    <t>KEARNY MESA INFINITI</t>
  </si>
  <si>
    <t>595153</t>
  </si>
  <si>
    <t>583463</t>
  </si>
  <si>
    <t>FELIZ &amp; ASSOCIATES INC</t>
  </si>
  <si>
    <t>619503</t>
  </si>
  <si>
    <t>Elk Grove Citizen</t>
  </si>
  <si>
    <t>713566</t>
  </si>
  <si>
    <t>648883</t>
  </si>
  <si>
    <t>842456</t>
  </si>
  <si>
    <t>GoRail</t>
  </si>
  <si>
    <t>739336</t>
  </si>
  <si>
    <t>Deloitte Services</t>
  </si>
  <si>
    <t>997558</t>
  </si>
  <si>
    <t>662625</t>
  </si>
  <si>
    <t>Pershing LLC</t>
  </si>
  <si>
    <t>495024</t>
  </si>
  <si>
    <t>Joint Center</t>
  </si>
  <si>
    <t>499334</t>
  </si>
  <si>
    <t>EDAG</t>
  </si>
  <si>
    <t>860929</t>
  </si>
  <si>
    <t>TCS, Inc.</t>
  </si>
  <si>
    <t>1029224</t>
  </si>
  <si>
    <t>992300</t>
  </si>
  <si>
    <t>Greater Lawrence Technical School</t>
  </si>
  <si>
    <t>474797</t>
  </si>
  <si>
    <t>379679</t>
  </si>
  <si>
    <t>quaker oats</t>
  </si>
  <si>
    <t>827071</t>
  </si>
  <si>
    <t>OSH</t>
  </si>
  <si>
    <t>977264</t>
  </si>
  <si>
    <t>858470</t>
  </si>
  <si>
    <t>886716</t>
  </si>
  <si>
    <t>City of Redlands</t>
  </si>
  <si>
    <t>558440</t>
  </si>
  <si>
    <t>Housing Opportunities Commission</t>
  </si>
  <si>
    <t>501407</t>
  </si>
  <si>
    <t>US Department of Education</t>
  </si>
  <si>
    <t>1037354</t>
  </si>
  <si>
    <t>Sony Music Entertainment</t>
  </si>
  <si>
    <t>414714</t>
  </si>
  <si>
    <t>DRS Power &amp; Control Technologies, Inc.</t>
  </si>
  <si>
    <t>566490</t>
  </si>
  <si>
    <t>Medical Information Technology, Inc</t>
  </si>
  <si>
    <t>546104</t>
  </si>
  <si>
    <t>cintas first aid and safety</t>
  </si>
  <si>
    <t>660332</t>
  </si>
  <si>
    <t>The Gap Inc</t>
  </si>
  <si>
    <t>857169</t>
  </si>
  <si>
    <t>varian semiconductor</t>
  </si>
  <si>
    <t>864379</t>
  </si>
  <si>
    <t>561719</t>
  </si>
  <si>
    <t>Livenation Ent.</t>
  </si>
  <si>
    <t>620600</t>
  </si>
  <si>
    <t>830873</t>
  </si>
  <si>
    <t>US Dep. Of Homeland Security</t>
  </si>
  <si>
    <t>762143</t>
  </si>
  <si>
    <t>Ticketmaster / Livenation</t>
  </si>
  <si>
    <t>1046950</t>
  </si>
  <si>
    <t>Akam Associates</t>
  </si>
  <si>
    <t>437221</t>
  </si>
  <si>
    <t>Cricket Communicaitons</t>
  </si>
  <si>
    <t>670036</t>
  </si>
  <si>
    <t>765570</t>
  </si>
  <si>
    <t>Rite Aid Corporation</t>
  </si>
  <si>
    <t>502406</t>
  </si>
  <si>
    <t>Acadia Coffee Service  Inc.</t>
  </si>
  <si>
    <t>1038455</t>
  </si>
  <si>
    <t>650687</t>
  </si>
  <si>
    <t>966960</t>
  </si>
  <si>
    <t>Dept of Treasury</t>
  </si>
  <si>
    <t>1036827</t>
  </si>
  <si>
    <t>DavEd Fire Systems</t>
  </si>
  <si>
    <t>1033681</t>
  </si>
  <si>
    <t>706448</t>
  </si>
  <si>
    <t>644827</t>
  </si>
  <si>
    <t>742238</t>
  </si>
  <si>
    <t>666024</t>
  </si>
  <si>
    <t>Kiewit</t>
  </si>
  <si>
    <t>971337</t>
  </si>
  <si>
    <t>Department of Defense - NAVSEA</t>
  </si>
  <si>
    <t>969660</t>
  </si>
  <si>
    <t>514120</t>
  </si>
  <si>
    <t>Human Services</t>
  </si>
  <si>
    <t>553811</t>
  </si>
  <si>
    <t>Erickson Living Management</t>
  </si>
  <si>
    <t>493835</t>
  </si>
  <si>
    <t>668983</t>
  </si>
  <si>
    <t>FujiFilm Dimatix</t>
  </si>
  <si>
    <t>614768</t>
  </si>
  <si>
    <t>564269</t>
  </si>
  <si>
    <t>Cornerstone OnDemand</t>
  </si>
  <si>
    <t>757181</t>
  </si>
  <si>
    <t>662414</t>
  </si>
  <si>
    <t>booz allen hamilton</t>
  </si>
  <si>
    <t>864011</t>
  </si>
  <si>
    <t>528753</t>
  </si>
  <si>
    <t>Staffmark</t>
  </si>
  <si>
    <t>776165</t>
  </si>
  <si>
    <t>Hotpads</t>
  </si>
  <si>
    <t>745526</t>
  </si>
  <si>
    <t>804260</t>
  </si>
  <si>
    <t>Energy Solutions</t>
  </si>
  <si>
    <t>801544</t>
  </si>
  <si>
    <t>ZOMM  LLC</t>
  </si>
  <si>
    <t>500987</t>
  </si>
  <si>
    <t>NYS Department of Labor</t>
  </si>
  <si>
    <t>836324</t>
  </si>
  <si>
    <t>1012777</t>
  </si>
  <si>
    <t>Tradestation Group</t>
  </si>
  <si>
    <t>419110</t>
  </si>
  <si>
    <t>Qteros  Inc.</t>
  </si>
  <si>
    <t>421287</t>
  </si>
  <si>
    <t>Valley Forge Fabrics</t>
  </si>
  <si>
    <t>435969</t>
  </si>
  <si>
    <t>Quest Software</t>
  </si>
  <si>
    <t>601694</t>
  </si>
  <si>
    <t>430754</t>
  </si>
  <si>
    <t>Medaxial Inc.</t>
  </si>
  <si>
    <t>640986</t>
  </si>
  <si>
    <t>650110</t>
  </si>
  <si>
    <t>Global Employment Solutions</t>
  </si>
  <si>
    <t>677342</t>
  </si>
  <si>
    <t>Levick Strategic Communications</t>
  </si>
  <si>
    <t>54734</t>
  </si>
  <si>
    <t>710033</t>
  </si>
  <si>
    <t>981904</t>
  </si>
  <si>
    <t>FLS Connect</t>
  </si>
  <si>
    <t>500805</t>
  </si>
  <si>
    <t>874548</t>
  </si>
  <si>
    <t>435305</t>
  </si>
  <si>
    <t>Venice Consulting Group</t>
  </si>
  <si>
    <t>657997</t>
  </si>
  <si>
    <t>K &amp; N Engineering</t>
  </si>
  <si>
    <t>795438</t>
  </si>
  <si>
    <t>Oakwood Healthcare</t>
  </si>
  <si>
    <t>1044206</t>
  </si>
  <si>
    <t>Cravath Swaine and Moore LLP</t>
  </si>
  <si>
    <t>967358</t>
  </si>
  <si>
    <t>441251</t>
  </si>
  <si>
    <t>Bering Omega</t>
  </si>
  <si>
    <t>874873</t>
  </si>
  <si>
    <t>JACER Corporation</t>
  </si>
  <si>
    <t>633616</t>
  </si>
  <si>
    <t>587971</t>
  </si>
  <si>
    <t>New York Presbyterian at Columbia</t>
  </si>
  <si>
    <t>629833</t>
  </si>
  <si>
    <t>Overton Brooks VAMC</t>
  </si>
  <si>
    <t>858158</t>
  </si>
  <si>
    <t>703031</t>
  </si>
  <si>
    <t>558328</t>
  </si>
  <si>
    <t>591721</t>
  </si>
  <si>
    <t>Dillards</t>
  </si>
  <si>
    <t>658322</t>
  </si>
  <si>
    <t>Jump Higher CT  LLC</t>
  </si>
  <si>
    <t>782418</t>
  </si>
  <si>
    <t>Scitor Corporation</t>
  </si>
  <si>
    <t>668586</t>
  </si>
  <si>
    <t>670723</t>
  </si>
  <si>
    <t>PL Engineering, P.C.</t>
  </si>
  <si>
    <t>610958</t>
  </si>
  <si>
    <t>764108</t>
  </si>
  <si>
    <t>Care Giver Homes</t>
  </si>
  <si>
    <t>543829</t>
  </si>
  <si>
    <t>Greyhound LInes Inc.</t>
  </si>
  <si>
    <t>759988</t>
  </si>
  <si>
    <t>371996</t>
  </si>
  <si>
    <t>California Climate Action Registry</t>
  </si>
  <si>
    <t>863603</t>
  </si>
  <si>
    <t>Zoic Studios</t>
  </si>
  <si>
    <t>603909</t>
  </si>
  <si>
    <t>605441</t>
  </si>
  <si>
    <t>841024</t>
  </si>
  <si>
    <t>359786</t>
  </si>
  <si>
    <t>432335</t>
  </si>
  <si>
    <t>475751</t>
  </si>
  <si>
    <t>403526</t>
  </si>
  <si>
    <t>1017620</t>
  </si>
  <si>
    <t>OMNI Home Care</t>
  </si>
  <si>
    <t>631865</t>
  </si>
  <si>
    <t>Time Warner Inc.</t>
  </si>
  <si>
    <t>785616</t>
  </si>
  <si>
    <t>467364</t>
  </si>
  <si>
    <t>Federal Defenders of San Diego, Inc.</t>
  </si>
  <si>
    <t>438283</t>
  </si>
  <si>
    <t>On Tap Magazine</t>
  </si>
  <si>
    <t>795203</t>
  </si>
  <si>
    <t>839637</t>
  </si>
  <si>
    <t>554824</t>
  </si>
  <si>
    <t>Hospice of New Jersey</t>
  </si>
  <si>
    <t>1032486</t>
  </si>
  <si>
    <t>Slade Neighbors APLC</t>
  </si>
  <si>
    <t>576045</t>
  </si>
  <si>
    <t>USPostal Service</t>
  </si>
  <si>
    <t>786131</t>
  </si>
  <si>
    <t>Gregs collision center</t>
  </si>
  <si>
    <t>1055275</t>
  </si>
  <si>
    <t>Laborers Union Local #121</t>
  </si>
  <si>
    <t>844677</t>
  </si>
  <si>
    <t>Konica Minolota</t>
  </si>
  <si>
    <t>549613</t>
  </si>
  <si>
    <t>Fairfield Board of education</t>
  </si>
  <si>
    <t>442421</t>
  </si>
  <si>
    <t>ny presbyterian hospital</t>
  </si>
  <si>
    <t>786142</t>
  </si>
  <si>
    <t>United Continental Holdings</t>
  </si>
  <si>
    <t>597853</t>
  </si>
  <si>
    <t>Forsyth County Board of Education</t>
  </si>
  <si>
    <t>593259</t>
  </si>
  <si>
    <t>safavieh</t>
  </si>
  <si>
    <t>1057013</t>
  </si>
  <si>
    <t>Tween Brands</t>
  </si>
  <si>
    <t>600571</t>
  </si>
  <si>
    <t>657465</t>
  </si>
  <si>
    <t>Western Digital Corp</t>
  </si>
  <si>
    <t>1055350</t>
  </si>
  <si>
    <t>511658</t>
  </si>
  <si>
    <t>452732</t>
  </si>
  <si>
    <t>State of Oregon, Fish and Wildlife</t>
  </si>
  <si>
    <t>449165</t>
  </si>
  <si>
    <t>511983</t>
  </si>
  <si>
    <t>Golder Associates Inc</t>
  </si>
  <si>
    <t>426918</t>
  </si>
  <si>
    <t>Camden County Prosecutor's office</t>
  </si>
  <si>
    <t>668342</t>
  </si>
  <si>
    <t>Manhattan Associates</t>
  </si>
  <si>
    <t>585675</t>
  </si>
  <si>
    <t>664886</t>
  </si>
  <si>
    <t>Pathfinders Travel</t>
  </si>
  <si>
    <t>485035</t>
  </si>
  <si>
    <t>Coldwell Banker The Aspen Brokers</t>
  </si>
  <si>
    <t>1023951</t>
  </si>
  <si>
    <t>Forex Express</t>
  </si>
  <si>
    <t>527448</t>
  </si>
  <si>
    <t>Anelli Xavier, PC</t>
  </si>
  <si>
    <t>423668</t>
  </si>
  <si>
    <t>785282</t>
  </si>
  <si>
    <t>477000</t>
  </si>
  <si>
    <t>889324</t>
  </si>
  <si>
    <t>Grand Marsh State Bank</t>
  </si>
  <si>
    <t>425079</t>
  </si>
  <si>
    <t>435987</t>
  </si>
  <si>
    <t>JG Boswell Company</t>
  </si>
  <si>
    <t>816954</t>
  </si>
  <si>
    <t>615530</t>
  </si>
  <si>
    <t>517972</t>
  </si>
  <si>
    <t>450893</t>
  </si>
  <si>
    <t>360407</t>
  </si>
  <si>
    <t>Wag Hotels</t>
  </si>
  <si>
    <t>761797</t>
  </si>
  <si>
    <t>YWCA</t>
  </si>
  <si>
    <t>665472</t>
  </si>
  <si>
    <t>FSUSD</t>
  </si>
  <si>
    <t>460708</t>
  </si>
  <si>
    <t>1011268</t>
  </si>
  <si>
    <t>Healthcare Resource Group</t>
  </si>
  <si>
    <t>401281</t>
  </si>
  <si>
    <t>Del Monte Fresh</t>
  </si>
  <si>
    <t>802151</t>
  </si>
  <si>
    <t>432711</t>
  </si>
  <si>
    <t>1039010</t>
  </si>
  <si>
    <t>San Jacinto Unified School District</t>
  </si>
  <si>
    <t>790332</t>
  </si>
  <si>
    <t>Dept Of Corrections</t>
  </si>
  <si>
    <t>558503</t>
  </si>
  <si>
    <t>491552</t>
  </si>
  <si>
    <t>711510</t>
  </si>
  <si>
    <t>Harford County EMS</t>
  </si>
  <si>
    <t>636236</t>
  </si>
  <si>
    <t>Photodex Corporation</t>
  </si>
  <si>
    <t>967097</t>
  </si>
  <si>
    <t>Rexel</t>
  </si>
  <si>
    <t>667593</t>
  </si>
  <si>
    <t>Foveonics Imagaing</t>
  </si>
  <si>
    <t>856570</t>
  </si>
  <si>
    <t>icon parking systems</t>
  </si>
  <si>
    <t>583552</t>
  </si>
  <si>
    <t>Lenox Hill Radiology  and  Medical Imaging  P.C.</t>
  </si>
  <si>
    <t>726634</t>
  </si>
  <si>
    <t>BED BATH AND BEYOND</t>
  </si>
  <si>
    <t>736174</t>
  </si>
  <si>
    <t>474649</t>
  </si>
  <si>
    <t>734712</t>
  </si>
  <si>
    <t>431299</t>
  </si>
  <si>
    <t>Jacuzzi</t>
  </si>
  <si>
    <t>690010</t>
  </si>
  <si>
    <t>Security Service Federal Credit Union</t>
  </si>
  <si>
    <t>1027858</t>
  </si>
  <si>
    <t>822910</t>
  </si>
  <si>
    <t>Republic Airlines</t>
  </si>
  <si>
    <t>707492</t>
  </si>
  <si>
    <t>Westwood College</t>
  </si>
  <si>
    <t>667200</t>
  </si>
  <si>
    <t>611638</t>
  </si>
  <si>
    <t>629932</t>
  </si>
  <si>
    <t>Marlboro Township Public Schools</t>
  </si>
  <si>
    <t>619261</t>
  </si>
  <si>
    <t>DSI Solutions Inc</t>
  </si>
  <si>
    <t>892225</t>
  </si>
  <si>
    <t>Massage Envy/State Farm</t>
  </si>
  <si>
    <t>848849</t>
  </si>
  <si>
    <t>613479</t>
  </si>
  <si>
    <t>marriott international</t>
  </si>
  <si>
    <t>535155</t>
  </si>
  <si>
    <t>GEICO INSURANCE COMPANY</t>
  </si>
  <si>
    <t>463442</t>
  </si>
  <si>
    <t>797614</t>
  </si>
  <si>
    <t>Dillard's</t>
  </si>
  <si>
    <t>813003</t>
  </si>
  <si>
    <t>427719</t>
  </si>
  <si>
    <t>Research To Practice</t>
  </si>
  <si>
    <t>844352</t>
  </si>
  <si>
    <t>Olson</t>
  </si>
  <si>
    <t>721292</t>
  </si>
  <si>
    <t>Kindred Healthcare</t>
  </si>
  <si>
    <t>486993</t>
  </si>
  <si>
    <t>Archbishop Molloy High School</t>
  </si>
  <si>
    <t>825750</t>
  </si>
  <si>
    <t>Nestle Waters North America</t>
  </si>
  <si>
    <t>561453</t>
  </si>
  <si>
    <t>The Kroger Co.</t>
  </si>
  <si>
    <t>515350</t>
  </si>
  <si>
    <t>OCR Services</t>
  </si>
  <si>
    <t>967466</t>
  </si>
  <si>
    <t>rac mechanical</t>
  </si>
  <si>
    <t>1031519</t>
  </si>
  <si>
    <t>Saint Peter's college</t>
  </si>
  <si>
    <t>1039868</t>
  </si>
  <si>
    <t>AMBI Mail and Marketing</t>
  </si>
  <si>
    <t>675283</t>
  </si>
  <si>
    <t>St. Martin's Episcopal School</t>
  </si>
  <si>
    <t>462805</t>
  </si>
  <si>
    <t>Department of Veterans Affair</t>
  </si>
  <si>
    <t>1009147</t>
  </si>
  <si>
    <t>Kimley-Horn and Associates</t>
  </si>
  <si>
    <t>1010159</t>
  </si>
  <si>
    <t>OMNI BERKSHIRE PLACE HOTEL</t>
  </si>
  <si>
    <t>1037891</t>
  </si>
  <si>
    <t>563259</t>
  </si>
  <si>
    <t>Gallagher Benefit Services</t>
  </si>
  <si>
    <t>855158</t>
  </si>
  <si>
    <t>novotel hotel</t>
  </si>
  <si>
    <t>872854</t>
  </si>
  <si>
    <t>758478</t>
  </si>
  <si>
    <t>DoD  US Navy</t>
  </si>
  <si>
    <t>436433</t>
  </si>
  <si>
    <t>LBJ hospital</t>
  </si>
  <si>
    <t>429999</t>
  </si>
  <si>
    <t>Computershare</t>
  </si>
  <si>
    <t>1018908</t>
  </si>
  <si>
    <t>Associated Acc International</t>
  </si>
  <si>
    <t>438411</t>
  </si>
  <si>
    <t>424737</t>
  </si>
  <si>
    <t>Waltax Services</t>
  </si>
  <si>
    <t>511586</t>
  </si>
  <si>
    <t>440219</t>
  </si>
  <si>
    <t>Schirmer Engineering an Aon Global company</t>
  </si>
  <si>
    <t>850955</t>
  </si>
  <si>
    <t>429255</t>
  </si>
  <si>
    <t>Angel Oak Capital Partners</t>
  </si>
  <si>
    <t>431832</t>
  </si>
  <si>
    <t>672605</t>
  </si>
  <si>
    <t>Wagon Wheel Baptist Church</t>
  </si>
  <si>
    <t>1057080</t>
  </si>
  <si>
    <t>Convergys Corp</t>
  </si>
  <si>
    <t>781666</t>
  </si>
  <si>
    <t>Florida Home Builders Assoc</t>
  </si>
  <si>
    <t>373984</t>
  </si>
  <si>
    <t>Sungard Higher Education</t>
  </si>
  <si>
    <t>1055657</t>
  </si>
  <si>
    <t>796468</t>
  </si>
  <si>
    <t>Solano College</t>
  </si>
  <si>
    <t>826898</t>
  </si>
  <si>
    <t>Washington Trust Company</t>
  </si>
  <si>
    <t>371358</t>
  </si>
  <si>
    <t>IRI</t>
  </si>
  <si>
    <t>1036129</t>
  </si>
  <si>
    <t>Denver Health</t>
  </si>
  <si>
    <t>672315</t>
  </si>
  <si>
    <t>Boyd Building</t>
  </si>
  <si>
    <t>1042366</t>
  </si>
  <si>
    <t>Bravo</t>
  </si>
  <si>
    <t>875176</t>
  </si>
  <si>
    <t>S&amp;C Electric Company</t>
  </si>
  <si>
    <t>826555</t>
  </si>
  <si>
    <t>DEBORAH COOPER NEWLAND DDS</t>
  </si>
  <si>
    <t>994486</t>
  </si>
  <si>
    <t>THB Intermediaries Ins.</t>
  </si>
  <si>
    <t>373048</t>
  </si>
  <si>
    <t>NYC POLICE DEPARTMENT</t>
  </si>
  <si>
    <t>736521</t>
  </si>
  <si>
    <t>J.W. Hunt and Company</t>
  </si>
  <si>
    <t>716286</t>
  </si>
  <si>
    <t>Cartage Plus</t>
  </si>
  <si>
    <t>876000</t>
  </si>
  <si>
    <t>847728</t>
  </si>
  <si>
    <t>St. Mary's Villa</t>
  </si>
  <si>
    <t>1016053</t>
  </si>
  <si>
    <t>467387</t>
  </si>
  <si>
    <t>Axis MN, Inc</t>
  </si>
  <si>
    <t>361098</t>
  </si>
  <si>
    <t>Cottage Health Systems</t>
  </si>
  <si>
    <t>863110</t>
  </si>
  <si>
    <t>Goodrich ISR</t>
  </si>
  <si>
    <t>785907</t>
  </si>
  <si>
    <t>541724</t>
  </si>
  <si>
    <t>Sterling Helicopters Inc</t>
  </si>
  <si>
    <t>1010193</t>
  </si>
  <si>
    <t>862264</t>
  </si>
  <si>
    <t>Graham Capital</t>
  </si>
  <si>
    <t>735081</t>
  </si>
  <si>
    <t>400323</t>
  </si>
  <si>
    <t>632194</t>
  </si>
  <si>
    <t>rite aid corp.</t>
  </si>
  <si>
    <t>988133</t>
  </si>
  <si>
    <t>838669</t>
  </si>
  <si>
    <t>Holland Motor Freight</t>
  </si>
  <si>
    <t>516322</t>
  </si>
  <si>
    <t>Kemper Insurance Company</t>
  </si>
  <si>
    <t>883911</t>
  </si>
  <si>
    <t>Nyc transit</t>
  </si>
  <si>
    <t>722471</t>
  </si>
  <si>
    <t>842054</t>
  </si>
  <si>
    <t>Warner Bros. Film Distribution Inc</t>
  </si>
  <si>
    <t>1039669</t>
  </si>
  <si>
    <t>Kohl's Department Stores</t>
  </si>
  <si>
    <t>778237</t>
  </si>
  <si>
    <t>780585</t>
  </si>
  <si>
    <t>millenium honda</t>
  </si>
  <si>
    <t>463832</t>
  </si>
  <si>
    <t>Com Dev USA</t>
  </si>
  <si>
    <t>795104</t>
  </si>
  <si>
    <t>MGA Entertainment</t>
  </si>
  <si>
    <t>563567</t>
  </si>
  <si>
    <t>761049</t>
  </si>
  <si>
    <t>650922</t>
  </si>
  <si>
    <t>366208</t>
  </si>
  <si>
    <t>O'Melveny &amp; Myers LLP</t>
  </si>
  <si>
    <t>904871</t>
  </si>
  <si>
    <t>1016181</t>
  </si>
  <si>
    <t>1011907</t>
  </si>
  <si>
    <t>717148</t>
  </si>
  <si>
    <t>Proluminna</t>
  </si>
  <si>
    <t>848496</t>
  </si>
  <si>
    <t>723640</t>
  </si>
  <si>
    <t>689262</t>
  </si>
  <si>
    <t>372131</t>
  </si>
  <si>
    <t>Land Rover South Bay</t>
  </si>
  <si>
    <t>599424</t>
  </si>
  <si>
    <t>1020480</t>
  </si>
  <si>
    <t>Dave and Busters</t>
  </si>
  <si>
    <t>496796</t>
  </si>
  <si>
    <t>Standard &amp; Poors</t>
  </si>
  <si>
    <t>439114</t>
  </si>
  <si>
    <t>561951</t>
  </si>
  <si>
    <t>439505</t>
  </si>
  <si>
    <t>Margolin Winer Evens LLP</t>
  </si>
  <si>
    <t>450869</t>
  </si>
  <si>
    <t>hsbc</t>
  </si>
  <si>
    <t>372592</t>
  </si>
  <si>
    <t>Barrick Goldstrike</t>
  </si>
  <si>
    <t>654018</t>
  </si>
  <si>
    <t>Amalgamated Warbasse Houses</t>
  </si>
  <si>
    <t>1006918</t>
  </si>
  <si>
    <t>984300</t>
  </si>
  <si>
    <t>Melody Hereford Ranch</t>
  </si>
  <si>
    <t>838412</t>
  </si>
  <si>
    <t>424873</t>
  </si>
  <si>
    <t>Global Credit Services</t>
  </si>
  <si>
    <t>619833</t>
  </si>
  <si>
    <t>united airlines</t>
  </si>
  <si>
    <t>635967</t>
  </si>
  <si>
    <t>424513</t>
  </si>
  <si>
    <t>ASCAP</t>
  </si>
  <si>
    <t>439550</t>
  </si>
  <si>
    <t>Dept of VA affairs</t>
  </si>
  <si>
    <t>510598</t>
  </si>
  <si>
    <t>Opticos Design  Inc.</t>
  </si>
  <si>
    <t>381335</t>
  </si>
  <si>
    <t>kelly's restaurant</t>
  </si>
  <si>
    <t>372736</t>
  </si>
  <si>
    <t>359183</t>
  </si>
  <si>
    <t>572410</t>
  </si>
  <si>
    <t>827145</t>
  </si>
  <si>
    <t>West Warwick School Department</t>
  </si>
  <si>
    <t>645068</t>
  </si>
  <si>
    <t>772910</t>
  </si>
  <si>
    <t>512836</t>
  </si>
  <si>
    <t>504059</t>
  </si>
  <si>
    <t>Kohl's Corporation</t>
  </si>
  <si>
    <t>714724</t>
  </si>
  <si>
    <t>Defensive Commissary Agency</t>
  </si>
  <si>
    <t>637972</t>
  </si>
  <si>
    <t>CoreSite</t>
  </si>
  <si>
    <t>481034</t>
  </si>
  <si>
    <t>The Kramer Group</t>
  </si>
  <si>
    <t>782922</t>
  </si>
  <si>
    <t>Community College of Philadelphia</t>
  </si>
  <si>
    <t>883550</t>
  </si>
  <si>
    <t>Advantage Testing</t>
  </si>
  <si>
    <t>459859</t>
  </si>
  <si>
    <t>439535</t>
  </si>
  <si>
    <t>EatonGolden</t>
  </si>
  <si>
    <t>512619</t>
  </si>
  <si>
    <t>Bristol School Department.</t>
  </si>
  <si>
    <t>365674</t>
  </si>
  <si>
    <t>MetLife Inc.</t>
  </si>
  <si>
    <t>481176</t>
  </si>
  <si>
    <t>Vantage Oncology Inc.</t>
  </si>
  <si>
    <t>798922</t>
  </si>
  <si>
    <t>Omni Home Care</t>
  </si>
  <si>
    <t>802678</t>
  </si>
  <si>
    <t>Dendreon</t>
  </si>
  <si>
    <t>677651</t>
  </si>
  <si>
    <t>Blackhawk network</t>
  </si>
  <si>
    <t>416914</t>
  </si>
  <si>
    <t>419047</t>
  </si>
  <si>
    <t>C.S.U Channel Islands</t>
  </si>
  <si>
    <t>568668</t>
  </si>
  <si>
    <t>Beverages &amp; more!</t>
  </si>
  <si>
    <t>531045</t>
  </si>
  <si>
    <t>Texas Department of Criminal Justice</t>
  </si>
  <si>
    <t>571226</t>
  </si>
  <si>
    <t>821463</t>
  </si>
  <si>
    <t>Securitas Security Services USA Inc.</t>
  </si>
  <si>
    <t>501929</t>
  </si>
  <si>
    <t>Cellco Parnership (aka Verizon Wireless)</t>
  </si>
  <si>
    <t>806080</t>
  </si>
  <si>
    <t>OREGON HEALTH &amp; SCIENCE UNIVERSITY</t>
  </si>
  <si>
    <t>496595</t>
  </si>
  <si>
    <t>amusements over texas</t>
  </si>
  <si>
    <t>861767</t>
  </si>
  <si>
    <t>boston herald</t>
  </si>
  <si>
    <t>514631</t>
  </si>
  <si>
    <t>596804</t>
  </si>
  <si>
    <t>512307</t>
  </si>
  <si>
    <t>GENERAL ELECTRIC</t>
  </si>
  <si>
    <t>419591</t>
  </si>
  <si>
    <t>434092</t>
  </si>
  <si>
    <t>Unified Grocers</t>
  </si>
  <si>
    <t>448400</t>
  </si>
  <si>
    <t>Law Firm of Howard Rice</t>
  </si>
  <si>
    <t>515329</t>
  </si>
  <si>
    <t>524755</t>
  </si>
  <si>
    <t>VERIZON</t>
  </si>
  <si>
    <t>364327</t>
  </si>
  <si>
    <t>404683</t>
  </si>
  <si>
    <t>Macty's  New York</t>
  </si>
  <si>
    <t>679227</t>
  </si>
  <si>
    <t>RT Media Group</t>
  </si>
  <si>
    <t>884135</t>
  </si>
  <si>
    <t>City of Corpus Christi</t>
  </si>
  <si>
    <t>517480</t>
  </si>
  <si>
    <t>300350</t>
  </si>
  <si>
    <t>491036</t>
  </si>
  <si>
    <t>JJ Peters Veterans Affairs Center</t>
  </si>
  <si>
    <t>635515</t>
  </si>
  <si>
    <t>dewitt &amp; associates behavioral service</t>
  </si>
  <si>
    <t>389001</t>
  </si>
  <si>
    <t>Reynolds &amp; Reynolds</t>
  </si>
  <si>
    <t>391113</t>
  </si>
  <si>
    <t>647730</t>
  </si>
  <si>
    <t>Surgi-Care</t>
  </si>
  <si>
    <t>429010</t>
  </si>
  <si>
    <t>Cast  and  Crew</t>
  </si>
  <si>
    <t>468738</t>
  </si>
  <si>
    <t>509090</t>
  </si>
  <si>
    <t>457374</t>
  </si>
  <si>
    <t>Advantage Business Consulting</t>
  </si>
  <si>
    <t>521452</t>
  </si>
  <si>
    <t>Veteran's Health Administration</t>
  </si>
  <si>
    <t>494965</t>
  </si>
  <si>
    <t>Beth Israel Deaconess Medical Center</t>
  </si>
  <si>
    <t>383934</t>
  </si>
  <si>
    <t>georgia southern university</t>
  </si>
  <si>
    <t>642369</t>
  </si>
  <si>
    <t>816822</t>
  </si>
  <si>
    <t>Keats McFarland &amp; Wilson, LLP</t>
  </si>
  <si>
    <t>651737</t>
  </si>
  <si>
    <t>Denver Public School District</t>
  </si>
  <si>
    <t>433469</t>
  </si>
  <si>
    <t>Lennar Corp.</t>
  </si>
  <si>
    <t>476558</t>
  </si>
  <si>
    <t>754280</t>
  </si>
  <si>
    <t>Morgan Lewis  and  Bockius</t>
  </si>
  <si>
    <t>991006</t>
  </si>
  <si>
    <t>438894</t>
  </si>
  <si>
    <t>American Design Ltd.</t>
  </si>
  <si>
    <t>779680</t>
  </si>
  <si>
    <t>668646</t>
  </si>
  <si>
    <t>Barclays Capital (formerly Lehman Brothe</t>
  </si>
  <si>
    <t>606121</t>
  </si>
  <si>
    <t>CBS interactive</t>
  </si>
  <si>
    <t>822354</t>
  </si>
  <si>
    <t>Kohler Interiors/Baker Furniture</t>
  </si>
  <si>
    <t>806856</t>
  </si>
  <si>
    <t>531604</t>
  </si>
  <si>
    <t>380233</t>
  </si>
  <si>
    <t>Eyeblaster Inc</t>
  </si>
  <si>
    <t>576159</t>
  </si>
  <si>
    <t>Arnerich Massena Inc</t>
  </si>
  <si>
    <t>504172</t>
  </si>
  <si>
    <t>496677</t>
  </si>
  <si>
    <t>556844</t>
  </si>
  <si>
    <t>SAV-A-LOT PHARMACY</t>
  </si>
  <si>
    <t>432105</t>
  </si>
  <si>
    <t>Middlesex County</t>
  </si>
  <si>
    <t>379902</t>
  </si>
  <si>
    <t>Primary Color Inc.</t>
  </si>
  <si>
    <t>784436</t>
  </si>
  <si>
    <t>seaboard folding</t>
  </si>
  <si>
    <t>664456</t>
  </si>
  <si>
    <t>1000309</t>
  </si>
  <si>
    <t>1040934</t>
  </si>
  <si>
    <t>bonita unified</t>
  </si>
  <si>
    <t>733384</t>
  </si>
  <si>
    <t>380363</t>
  </si>
  <si>
    <t>Shell Designs</t>
  </si>
  <si>
    <t>675918</t>
  </si>
  <si>
    <t>377021</t>
  </si>
  <si>
    <t>Dick's Sporting Goods</t>
  </si>
  <si>
    <t>407571</t>
  </si>
  <si>
    <t>MERRILL LYNCH</t>
  </si>
  <si>
    <t>379840</t>
  </si>
  <si>
    <t>Platts Motors Inc</t>
  </si>
  <si>
    <t>426215</t>
  </si>
  <si>
    <t>Tianma Microelectronics Inc.</t>
  </si>
  <si>
    <t>574886</t>
  </si>
  <si>
    <t>american express travel</t>
  </si>
  <si>
    <t>1033838</t>
  </si>
  <si>
    <t>Matrix Consultants</t>
  </si>
  <si>
    <t>569678</t>
  </si>
  <si>
    <t>J.Crew</t>
  </si>
  <si>
    <t>654571</t>
  </si>
  <si>
    <t>Simpson Thacher  and  Bartlett LLP</t>
  </si>
  <si>
    <t>565226</t>
  </si>
  <si>
    <t>Suffolk County District Attorney</t>
  </si>
  <si>
    <t>546515</t>
  </si>
  <si>
    <t>465293</t>
  </si>
  <si>
    <t>CVS/Pharmacy</t>
  </si>
  <si>
    <t>460372</t>
  </si>
  <si>
    <t>730186</t>
  </si>
  <si>
    <t>Resort and Casino</t>
  </si>
  <si>
    <t>1043241</t>
  </si>
  <si>
    <t>HB Management Group</t>
  </si>
  <si>
    <t>512756</t>
  </si>
  <si>
    <t>CSU Northridge</t>
  </si>
  <si>
    <t>547541</t>
  </si>
  <si>
    <t>Alliant Asset Management</t>
  </si>
  <si>
    <t>381306</t>
  </si>
  <si>
    <t>CHRISTUS St. Vincent Regional Medical Center</t>
  </si>
  <si>
    <t>630804</t>
  </si>
  <si>
    <t>Keeble and Shuchat Photgraphy</t>
  </si>
  <si>
    <t>494298</t>
  </si>
  <si>
    <t>Kofax Inc</t>
  </si>
  <si>
    <t>654686</t>
  </si>
  <si>
    <t>686923</t>
  </si>
  <si>
    <t>590933</t>
  </si>
  <si>
    <t>454764</t>
  </si>
  <si>
    <t>Duty Free Americas</t>
  </si>
  <si>
    <t>462279</t>
  </si>
  <si>
    <t>Dept of Defense Police</t>
  </si>
  <si>
    <t>641071</t>
  </si>
  <si>
    <t>521123</t>
  </si>
  <si>
    <t>Royalton Hotel</t>
  </si>
  <si>
    <t>474345</t>
  </si>
  <si>
    <t>FedEx</t>
  </si>
  <si>
    <t>560840</t>
  </si>
  <si>
    <t>417865</t>
  </si>
  <si>
    <t>Red Dog LLC</t>
  </si>
  <si>
    <t>358326</t>
  </si>
  <si>
    <t>668076</t>
  </si>
  <si>
    <t>457410</t>
  </si>
  <si>
    <t>AFT</t>
  </si>
  <si>
    <t>730665</t>
  </si>
  <si>
    <t>504043</t>
  </si>
  <si>
    <t>Forward</t>
  </si>
  <si>
    <t>502775</t>
  </si>
  <si>
    <t>Fox Entertainment Group</t>
  </si>
  <si>
    <t>1013992</t>
  </si>
  <si>
    <t>Swiss Chalet Fine Foods</t>
  </si>
  <si>
    <t>1041247</t>
  </si>
  <si>
    <t>Bay Medical Management</t>
  </si>
  <si>
    <t>592916</t>
  </si>
  <si>
    <t>Gap Inc - Old Navy</t>
  </si>
  <si>
    <t>662696</t>
  </si>
  <si>
    <t>YMCA</t>
  </si>
  <si>
    <t>542999</t>
  </si>
  <si>
    <t>General Federation of Women's Clubs</t>
  </si>
  <si>
    <t>713082</t>
  </si>
  <si>
    <t>THE MEME</t>
  </si>
  <si>
    <t>635101</t>
  </si>
  <si>
    <t>429897</t>
  </si>
  <si>
    <t>785419</t>
  </si>
  <si>
    <t>Eyewear</t>
  </si>
  <si>
    <t>483643</t>
  </si>
  <si>
    <t>357812</t>
  </si>
  <si>
    <t>363590</t>
  </si>
  <si>
    <t>550444</t>
  </si>
  <si>
    <t>Hampton City Schools</t>
  </si>
  <si>
    <t>395125</t>
  </si>
  <si>
    <t>433106</t>
  </si>
  <si>
    <t>361214</t>
  </si>
  <si>
    <t>422847</t>
  </si>
  <si>
    <t>512716</t>
  </si>
  <si>
    <t>CHW Medical Foundation</t>
  </si>
  <si>
    <t>409062</t>
  </si>
  <si>
    <t>JWT</t>
  </si>
  <si>
    <t>981911</t>
  </si>
  <si>
    <t>fairfax county public school</t>
  </si>
  <si>
    <t>421501</t>
  </si>
  <si>
    <t>Salesforce.com</t>
  </si>
  <si>
    <t>507560</t>
  </si>
  <si>
    <t>602862</t>
  </si>
  <si>
    <t>453583</t>
  </si>
  <si>
    <t>502728</t>
  </si>
  <si>
    <t>614925</t>
  </si>
  <si>
    <t>437422</t>
  </si>
  <si>
    <t>381235</t>
  </si>
  <si>
    <t>Lompoc Unified School District</t>
  </si>
  <si>
    <t>759678</t>
  </si>
  <si>
    <t>youth villages</t>
  </si>
  <si>
    <t>447541</t>
  </si>
  <si>
    <t>Lifesharing(UCSD Medical Center)</t>
  </si>
  <si>
    <t>619209</t>
  </si>
  <si>
    <t>SYSPRO Impact Software, Inc.</t>
  </si>
  <si>
    <t>888702</t>
  </si>
  <si>
    <t>443913</t>
  </si>
  <si>
    <t>Cedars-SInai Medical Center</t>
  </si>
  <si>
    <t>604095</t>
  </si>
  <si>
    <t>722305</t>
  </si>
  <si>
    <t>556043</t>
  </si>
  <si>
    <t>370302</t>
  </si>
  <si>
    <t>407969</t>
  </si>
  <si>
    <t>779051</t>
  </si>
  <si>
    <t>Pario Solutions</t>
  </si>
  <si>
    <t>405167</t>
  </si>
  <si>
    <t>Hoboken Fire Dept</t>
  </si>
  <si>
    <t>483682</t>
  </si>
  <si>
    <t>712717</t>
  </si>
  <si>
    <t>774207</t>
  </si>
  <si>
    <t>Amazon</t>
  </si>
  <si>
    <t>597017</t>
  </si>
  <si>
    <t>Yes</t>
  </si>
  <si>
    <t>433213</t>
  </si>
  <si>
    <t>Xceed Financial FCU</t>
  </si>
  <si>
    <t>433448</t>
  </si>
  <si>
    <t>Michael Stars</t>
  </si>
  <si>
    <t>1038226</t>
  </si>
  <si>
    <t>Sun Sentinel/Career usa (2 jobs)</t>
  </si>
  <si>
    <t>585629</t>
  </si>
  <si>
    <t>U.S. POSTAL SERVICE</t>
  </si>
  <si>
    <t>549906</t>
  </si>
  <si>
    <t>1016036</t>
  </si>
  <si>
    <t>740354</t>
  </si>
  <si>
    <t>SRS Enterprisess</t>
  </si>
  <si>
    <t>1035054</t>
  </si>
  <si>
    <t>446300</t>
  </si>
  <si>
    <t>778424</t>
  </si>
  <si>
    <t>862505</t>
  </si>
  <si>
    <t>521780</t>
  </si>
  <si>
    <t>1043259</t>
  </si>
  <si>
    <t>Ole Mexican Foods</t>
  </si>
  <si>
    <t>433080</t>
  </si>
  <si>
    <t>Garden State Fuels Inc.</t>
  </si>
  <si>
    <t>607693</t>
  </si>
  <si>
    <t>New York State Finance and Taxation</t>
  </si>
  <si>
    <t>1032887</t>
  </si>
  <si>
    <t>Mb financial bank</t>
  </si>
  <si>
    <t>402791</t>
  </si>
  <si>
    <t>832313</t>
  </si>
  <si>
    <t>Alston &amp; Bird LLP</t>
  </si>
  <si>
    <t>512321</t>
  </si>
  <si>
    <t>Western New York Law Center</t>
  </si>
  <si>
    <t>787083</t>
  </si>
  <si>
    <t>caliber collision center</t>
  </si>
  <si>
    <t>743268</t>
  </si>
  <si>
    <t>labcorp</t>
  </si>
  <si>
    <t>1033959</t>
  </si>
  <si>
    <t>fudpuckers</t>
  </si>
  <si>
    <t>428324</t>
  </si>
  <si>
    <t>1016090</t>
  </si>
  <si>
    <t>ECOM Consulting Inc</t>
  </si>
  <si>
    <t>497482</t>
  </si>
  <si>
    <t>585408</t>
  </si>
  <si>
    <t>cisco</t>
  </si>
  <si>
    <t>655764</t>
  </si>
  <si>
    <t>539484</t>
  </si>
  <si>
    <t>Fedex Ground</t>
  </si>
  <si>
    <t>1029778</t>
  </si>
  <si>
    <t>Florida Community Bank</t>
  </si>
  <si>
    <t>760715</t>
  </si>
  <si>
    <t>American Mobile Healthcare</t>
  </si>
  <si>
    <t>414995</t>
  </si>
  <si>
    <t>Attorney's Title Insurance Fund  Inc</t>
  </si>
  <si>
    <t>680061</t>
  </si>
  <si>
    <t>390228</t>
  </si>
  <si>
    <t>598446</t>
  </si>
  <si>
    <t>ThinkEquity</t>
  </si>
  <si>
    <t>1046031</t>
  </si>
  <si>
    <t>1Life Healthcare</t>
  </si>
  <si>
    <t>512915</t>
  </si>
  <si>
    <t>569735</t>
  </si>
  <si>
    <t>The Ant Farm  LLC</t>
  </si>
  <si>
    <t>634562</t>
  </si>
  <si>
    <t>Dilan Jayasinghe</t>
  </si>
  <si>
    <t>1045284</t>
  </si>
  <si>
    <t>SJRMC</t>
  </si>
  <si>
    <t>792377</t>
  </si>
  <si>
    <t>891891</t>
  </si>
  <si>
    <t>Simply Sellular</t>
  </si>
  <si>
    <t>841032</t>
  </si>
  <si>
    <t>849514</t>
  </si>
  <si>
    <t>892734</t>
  </si>
  <si>
    <t>Central Contra Costa Sanitary District</t>
  </si>
  <si>
    <t>445247</t>
  </si>
  <si>
    <t>751237</t>
  </si>
  <si>
    <t>449516</t>
  </si>
  <si>
    <t>358280</t>
  </si>
  <si>
    <t>InterContinental Hotels</t>
  </si>
  <si>
    <t>472303</t>
  </si>
  <si>
    <t>Northport VA Hospital</t>
  </si>
  <si>
    <t>408209</t>
  </si>
  <si>
    <t>astrazeneca</t>
  </si>
  <si>
    <t>1038158</t>
  </si>
  <si>
    <t>Colliers international</t>
  </si>
  <si>
    <t>458184</t>
  </si>
  <si>
    <t>Fisk Industries</t>
  </si>
  <si>
    <t>468045</t>
  </si>
  <si>
    <t>801554</t>
  </si>
  <si>
    <t>1046366</t>
  </si>
  <si>
    <t>University of Arizona Foundation</t>
  </si>
  <si>
    <t>518444</t>
  </si>
  <si>
    <t>880065</t>
  </si>
  <si>
    <t>1038984</t>
  </si>
  <si>
    <t>St. Lukes-Roosevelt Hospital</t>
  </si>
  <si>
    <t>665932</t>
  </si>
  <si>
    <t>1042544</t>
  </si>
  <si>
    <t>second image</t>
  </si>
  <si>
    <t>789835</t>
  </si>
  <si>
    <t>YMCA of the USA</t>
  </si>
  <si>
    <t>716059</t>
  </si>
  <si>
    <t>Kuczmarski and Associates</t>
  </si>
  <si>
    <t>674232</t>
  </si>
  <si>
    <t>CSEA / SEIU</t>
  </si>
  <si>
    <t>437167</t>
  </si>
  <si>
    <t>Unemployed / Disabled</t>
  </si>
  <si>
    <t>441061</t>
  </si>
  <si>
    <t>Cafe Select</t>
  </si>
  <si>
    <t>499593</t>
  </si>
  <si>
    <t>656308</t>
  </si>
  <si>
    <t>Northgatearinso</t>
  </si>
  <si>
    <t>993914</t>
  </si>
  <si>
    <t>610609</t>
  </si>
  <si>
    <t>1028147</t>
  </si>
  <si>
    <t>3TI</t>
  </si>
  <si>
    <t>891347</t>
  </si>
  <si>
    <t>Arthur J. Gallagher &amp; Co.</t>
  </si>
  <si>
    <t>993878</t>
  </si>
  <si>
    <t>Texas Inpatient Consultants</t>
  </si>
  <si>
    <t>428885</t>
  </si>
  <si>
    <t>Adorno  and  Yoss  LLP</t>
  </si>
  <si>
    <t>677131</t>
  </si>
  <si>
    <t>711105</t>
  </si>
  <si>
    <t>spartan security</t>
  </si>
  <si>
    <t>648324</t>
  </si>
  <si>
    <t>606101</t>
  </si>
  <si>
    <t>891636</t>
  </si>
  <si>
    <t>Marshfield Associates</t>
  </si>
  <si>
    <t>489391</t>
  </si>
  <si>
    <t>Penmark Management LLC.</t>
  </si>
  <si>
    <t>840758</t>
  </si>
  <si>
    <t>627671</t>
  </si>
  <si>
    <t>Houston Independent School District</t>
  </si>
  <si>
    <t>624335</t>
  </si>
  <si>
    <t>Southam &amp; Associates</t>
  </si>
  <si>
    <t>441286</t>
  </si>
  <si>
    <t>738349</t>
  </si>
  <si>
    <t>White Lodging Services</t>
  </si>
  <si>
    <t>384822</t>
  </si>
  <si>
    <t>Merrick Bank</t>
  </si>
  <si>
    <t>786611</t>
  </si>
  <si>
    <t>VTA Management Services</t>
  </si>
  <si>
    <t>604906</t>
  </si>
  <si>
    <t>1034218</t>
  </si>
  <si>
    <t>PL Developments</t>
  </si>
  <si>
    <t>408844</t>
  </si>
  <si>
    <t>Investment Technology Group</t>
  </si>
  <si>
    <t>813015</t>
  </si>
  <si>
    <t>Pepsi Beverages Company</t>
  </si>
  <si>
    <t>892341</t>
  </si>
  <si>
    <t>Hartley Group</t>
  </si>
  <si>
    <t>571268</t>
  </si>
  <si>
    <t>437307</t>
  </si>
  <si>
    <t>1039406</t>
  </si>
  <si>
    <t>Impressions Group</t>
  </si>
  <si>
    <t>538111</t>
  </si>
  <si>
    <t>999894</t>
  </si>
  <si>
    <t>Crestview Retirment Community</t>
  </si>
  <si>
    <t>859592</t>
  </si>
  <si>
    <t>Septa</t>
  </si>
  <si>
    <t>595219</t>
  </si>
  <si>
    <t>1033824</t>
  </si>
  <si>
    <t>bergen county utilities authority</t>
  </si>
  <si>
    <t>555809</t>
  </si>
  <si>
    <t>US Homeland Security</t>
  </si>
  <si>
    <t>510363</t>
  </si>
  <si>
    <t>U.S. Patent and Trademark Office</t>
  </si>
  <si>
    <t>347265</t>
  </si>
  <si>
    <t>Doral Resort</t>
  </si>
  <si>
    <t>501935</t>
  </si>
  <si>
    <t>583126</t>
  </si>
  <si>
    <t>619038</t>
  </si>
  <si>
    <t>471342</t>
  </si>
  <si>
    <t>GF55 Architects</t>
  </si>
  <si>
    <t>566619</t>
  </si>
  <si>
    <t>Restaurant Associates</t>
  </si>
  <si>
    <t>1047889</t>
  </si>
  <si>
    <t>St. Joseph Health System</t>
  </si>
  <si>
    <t>450280</t>
  </si>
  <si>
    <t>452957</t>
  </si>
  <si>
    <t>Surgical Motion</t>
  </si>
  <si>
    <t>924116</t>
  </si>
  <si>
    <t>398711</t>
  </si>
  <si>
    <t>650446</t>
  </si>
  <si>
    <t>657043</t>
  </si>
  <si>
    <t>Mobile Complete, Inc.</t>
  </si>
  <si>
    <t>815795</t>
  </si>
  <si>
    <t>Graham Construction</t>
  </si>
  <si>
    <t>605063</t>
  </si>
  <si>
    <t>Arch Insurance Group</t>
  </si>
  <si>
    <t>1033086</t>
  </si>
  <si>
    <t>Winco. Inc</t>
  </si>
  <si>
    <t>400238</t>
  </si>
  <si>
    <t>HD Supply</t>
  </si>
  <si>
    <t>855318</t>
  </si>
  <si>
    <t>HOK</t>
  </si>
  <si>
    <t>488659</t>
  </si>
  <si>
    <t>Barbnet Investments</t>
  </si>
  <si>
    <t>771896</t>
  </si>
  <si>
    <t>plus One</t>
  </si>
  <si>
    <t>650882</t>
  </si>
  <si>
    <t>Old Navy</t>
  </si>
  <si>
    <t>432493</t>
  </si>
  <si>
    <t>880070</t>
  </si>
  <si>
    <t>Foundation Content</t>
  </si>
  <si>
    <t>641733</t>
  </si>
  <si>
    <t>JCB Partners</t>
  </si>
  <si>
    <t>512652</t>
  </si>
  <si>
    <t>National Semiconductor</t>
  </si>
  <si>
    <t>620852</t>
  </si>
  <si>
    <t>LHP Software</t>
  </si>
  <si>
    <t>810884</t>
  </si>
  <si>
    <t>msnbc.com</t>
  </si>
  <si>
    <t>565633</t>
  </si>
  <si>
    <t>608782</t>
  </si>
  <si>
    <t>Frederick County Public Schools</t>
  </si>
  <si>
    <t>437992</t>
  </si>
  <si>
    <t>429770</t>
  </si>
  <si>
    <t>Cambridge</t>
  </si>
  <si>
    <t>435864</t>
  </si>
  <si>
    <t>CITY OF SANTA BARBARA</t>
  </si>
  <si>
    <t>380430</t>
  </si>
  <si>
    <t>Ixtlan Inc.</t>
  </si>
  <si>
    <t>739124</t>
  </si>
  <si>
    <t>PROVIDENCE ST. JOSEPH MEDICAL CENTER</t>
  </si>
  <si>
    <t>769582</t>
  </si>
  <si>
    <t>LaserPerformance LLC</t>
  </si>
  <si>
    <t>348673</t>
  </si>
  <si>
    <t>S&amp;W Wilson Enterprises INC.</t>
  </si>
  <si>
    <t>462753</t>
  </si>
  <si>
    <t>PPA Property Services I, LLC</t>
  </si>
  <si>
    <t>389526</t>
  </si>
  <si>
    <t>Marshall &amp; Stevens</t>
  </si>
  <si>
    <t>439288</t>
  </si>
  <si>
    <t>F Salons &amp; Spas llc</t>
  </si>
  <si>
    <t>514600</t>
  </si>
  <si>
    <t>928022</t>
  </si>
  <si>
    <t>Continenral Airlines</t>
  </si>
  <si>
    <t>482133</t>
  </si>
  <si>
    <t>Federal Deposit Insurance Corp.</t>
  </si>
  <si>
    <t>431096</t>
  </si>
  <si>
    <t>Waste Management Inc.</t>
  </si>
  <si>
    <t>372416</t>
  </si>
  <si>
    <t>naples yatch club</t>
  </si>
  <si>
    <t>447032</t>
  </si>
  <si>
    <t>1001838</t>
  </si>
  <si>
    <t>844902</t>
  </si>
  <si>
    <t>Your Jacksonville Lawyer, P.A.</t>
  </si>
  <si>
    <t>1017021</t>
  </si>
  <si>
    <t>602242</t>
  </si>
  <si>
    <t>520770</t>
  </si>
  <si>
    <t>1005932</t>
  </si>
  <si>
    <t>640564</t>
  </si>
  <si>
    <t>JERSEY MORTGAGE COMPANY</t>
  </si>
  <si>
    <t>462538</t>
  </si>
  <si>
    <t>PITNEY BOWES</t>
  </si>
  <si>
    <t>577147</t>
  </si>
  <si>
    <t>1056299</t>
  </si>
  <si>
    <t>663302</t>
  </si>
  <si>
    <t>Brockton furnace and duct</t>
  </si>
  <si>
    <t>413026</t>
  </si>
  <si>
    <t>Robomodo Inc</t>
  </si>
  <si>
    <t>635637</t>
  </si>
  <si>
    <t>Under Armour</t>
  </si>
  <si>
    <t>806322</t>
  </si>
  <si>
    <t>556565</t>
  </si>
  <si>
    <t>Arlington Public Schools</t>
  </si>
  <si>
    <t>615438</t>
  </si>
  <si>
    <t>561734</t>
  </si>
  <si>
    <t>united healthcare</t>
  </si>
  <si>
    <t>736364</t>
  </si>
  <si>
    <t>Susquehanna financial group</t>
  </si>
  <si>
    <t>449867</t>
  </si>
  <si>
    <t>1024323</t>
  </si>
  <si>
    <t>673800</t>
  </si>
  <si>
    <t>Hall County Schools</t>
  </si>
  <si>
    <t>862021</t>
  </si>
  <si>
    <t>cnusd</t>
  </si>
  <si>
    <t>504613</t>
  </si>
  <si>
    <t>C&amp;S Research Corp</t>
  </si>
  <si>
    <t>1044761</t>
  </si>
  <si>
    <t>LA County Department of Public Works</t>
  </si>
  <si>
    <t>709890</t>
  </si>
  <si>
    <t>america airlines</t>
  </si>
  <si>
    <t>539874</t>
  </si>
  <si>
    <t>440946</t>
  </si>
  <si>
    <t>Abt Electronics</t>
  </si>
  <si>
    <t>372465</t>
  </si>
  <si>
    <t>Freelance Broadcast &amp; Music</t>
  </si>
  <si>
    <t>438724</t>
  </si>
  <si>
    <t>613018</t>
  </si>
  <si>
    <t>969250</t>
  </si>
  <si>
    <t>farmers insurance group</t>
  </si>
  <si>
    <t>657244</t>
  </si>
  <si>
    <t>Larson Family Winery</t>
  </si>
  <si>
    <t>600524</t>
  </si>
  <si>
    <t>629724</t>
  </si>
  <si>
    <t>Bristish Telecom</t>
  </si>
  <si>
    <t>804318</t>
  </si>
  <si>
    <t>554291</t>
  </si>
  <si>
    <t>Sage Realty Corp</t>
  </si>
  <si>
    <t>311350</t>
  </si>
  <si>
    <t>EMC Mortgage Corporation</t>
  </si>
  <si>
    <t>718774</t>
  </si>
  <si>
    <t>1028056</t>
  </si>
  <si>
    <t>401572</t>
  </si>
  <si>
    <t>Union for Reform Judaism</t>
  </si>
  <si>
    <t>552400</t>
  </si>
  <si>
    <t>VA Palo Alto Health Care System</t>
  </si>
  <si>
    <t>462734</t>
  </si>
  <si>
    <t>Insight Global, Inc.</t>
  </si>
  <si>
    <t>852474</t>
  </si>
  <si>
    <t>Baltimore City Public Schools</t>
  </si>
  <si>
    <t>571823</t>
  </si>
  <si>
    <t>Department of Commerce/ITA</t>
  </si>
  <si>
    <t>445838</t>
  </si>
  <si>
    <t>Georgetown University</t>
  </si>
  <si>
    <t>444997</t>
  </si>
  <si>
    <t>520055</t>
  </si>
  <si>
    <t>MADISON Performance Group</t>
  </si>
  <si>
    <t>712722</t>
  </si>
  <si>
    <t>875229</t>
  </si>
  <si>
    <t>390572</t>
  </si>
  <si>
    <t>FutureVision Technologies</t>
  </si>
  <si>
    <t>675816</t>
  </si>
  <si>
    <t>389788</t>
  </si>
  <si>
    <t>T-Mobile  USA</t>
  </si>
  <si>
    <t>712042</t>
  </si>
  <si>
    <t>599550</t>
  </si>
  <si>
    <t>433996</t>
  </si>
  <si>
    <t>TCFFCU</t>
  </si>
  <si>
    <t>830942</t>
  </si>
  <si>
    <t>Rochdale Investment Management</t>
  </si>
  <si>
    <t>760633</t>
  </si>
  <si>
    <t>492012</t>
  </si>
  <si>
    <t>st joseph hospital</t>
  </si>
  <si>
    <t>680393</t>
  </si>
  <si>
    <t>Radwell</t>
  </si>
  <si>
    <t>510554</t>
  </si>
  <si>
    <t>995368</t>
  </si>
  <si>
    <t>439566</t>
  </si>
  <si>
    <t>manhattan beer distributors</t>
  </si>
  <si>
    <t>1040262</t>
  </si>
  <si>
    <t>599020</t>
  </si>
  <si>
    <t>WTAS  LLC</t>
  </si>
  <si>
    <t>870068</t>
  </si>
  <si>
    <t>walmart store</t>
  </si>
  <si>
    <t>1043428</t>
  </si>
  <si>
    <t>574692</t>
  </si>
  <si>
    <t>Louis Vuitton Moet Hennessy</t>
  </si>
  <si>
    <t>870112</t>
  </si>
  <si>
    <t>Primary Wave Music</t>
  </si>
  <si>
    <t>832574</t>
  </si>
  <si>
    <t>Ernst  and  Young LLP</t>
  </si>
  <si>
    <t>501133</t>
  </si>
  <si>
    <t>Surgical Repair International</t>
  </si>
  <si>
    <t>608387</t>
  </si>
  <si>
    <t>Genworth Financial</t>
  </si>
  <si>
    <t>521963</t>
  </si>
  <si>
    <t>669010</t>
  </si>
  <si>
    <t>631459</t>
  </si>
  <si>
    <t>Mountain Vista Medical Center</t>
  </si>
  <si>
    <t>426909</t>
  </si>
  <si>
    <t>756326</t>
  </si>
  <si>
    <t>708935</t>
  </si>
  <si>
    <t>1051447</t>
  </si>
  <si>
    <t>Cheney brothers LLC</t>
  </si>
  <si>
    <t>1015633</t>
  </si>
  <si>
    <t>E. &amp; J. Gallo Winery</t>
  </si>
  <si>
    <t>1029340</t>
  </si>
  <si>
    <t>Center Bank</t>
  </si>
  <si>
    <t>802789</t>
  </si>
  <si>
    <t>LitePoint Corporation</t>
  </si>
  <si>
    <t>457203</t>
  </si>
  <si>
    <t>Morgan Stanely Smith Barney</t>
  </si>
  <si>
    <t>418963</t>
  </si>
  <si>
    <t>Lincoln Park Care Center</t>
  </si>
  <si>
    <t>391993</t>
  </si>
  <si>
    <t>LyChron LLC</t>
  </si>
  <si>
    <t>375272</t>
  </si>
  <si>
    <t>DENSO</t>
  </si>
  <si>
    <t>465949</t>
  </si>
  <si>
    <t>Senior Systems Inc</t>
  </si>
  <si>
    <t>493333</t>
  </si>
  <si>
    <t>Finelite  Inc</t>
  </si>
  <si>
    <t>552188</t>
  </si>
  <si>
    <t>Gen-Probe</t>
  </si>
  <si>
    <t>873570</t>
  </si>
  <si>
    <t>Henry Schein, Inc.</t>
  </si>
  <si>
    <t>838277</t>
  </si>
  <si>
    <t>METRO TERMINALS CORP</t>
  </si>
  <si>
    <t>590714</t>
  </si>
  <si>
    <t>WBNS-10TV</t>
  </si>
  <si>
    <t>1033995</t>
  </si>
  <si>
    <t>516982</t>
  </si>
  <si>
    <t>572126</t>
  </si>
  <si>
    <t>Darden Restaurants</t>
  </si>
  <si>
    <t>436222</t>
  </si>
  <si>
    <t>US Census Bureau</t>
  </si>
  <si>
    <t>457938</t>
  </si>
  <si>
    <t>Coast Real Estate Services</t>
  </si>
  <si>
    <t>657358</t>
  </si>
  <si>
    <t>481040</t>
  </si>
  <si>
    <t>One-Eighty Optics</t>
  </si>
  <si>
    <t>421940</t>
  </si>
  <si>
    <t>MedAssurant</t>
  </si>
  <si>
    <t>368104</t>
  </si>
  <si>
    <t>423044</t>
  </si>
  <si>
    <t>Baylor Medical Center at Garland</t>
  </si>
  <si>
    <t>450950</t>
  </si>
  <si>
    <t>607486</t>
  </si>
  <si>
    <t>1018924</t>
  </si>
  <si>
    <t>714543</t>
  </si>
  <si>
    <t>First Children</t>
  </si>
  <si>
    <t>559956</t>
  </si>
  <si>
    <t>MetCap</t>
  </si>
  <si>
    <t>868417</t>
  </si>
  <si>
    <t>527037</t>
  </si>
  <si>
    <t>660403</t>
  </si>
  <si>
    <t>Johns hopkins</t>
  </si>
  <si>
    <t>563119</t>
  </si>
  <si>
    <t>603303</t>
  </si>
  <si>
    <t>347515</t>
  </si>
  <si>
    <t>607517</t>
  </si>
  <si>
    <t>Edison Chouest Offshore LLC</t>
  </si>
  <si>
    <t>567116</t>
  </si>
  <si>
    <t>CBS Interactive</t>
  </si>
  <si>
    <t>628009</t>
  </si>
  <si>
    <t>592832</t>
  </si>
  <si>
    <t>macys.com</t>
  </si>
  <si>
    <t>782041</t>
  </si>
  <si>
    <t>Kno, Inc.</t>
  </si>
  <si>
    <t>940472</t>
  </si>
  <si>
    <t>ADESA Auto Auctions</t>
  </si>
  <si>
    <t>593712</t>
  </si>
  <si>
    <t>1051652</t>
  </si>
  <si>
    <t>Orbital Sciences Corporation</t>
  </si>
  <si>
    <t>437778</t>
  </si>
  <si>
    <t>Big Lots Inc.</t>
  </si>
  <si>
    <t>361244</t>
  </si>
  <si>
    <t>Dr. Bruckner</t>
  </si>
  <si>
    <t>534516</t>
  </si>
  <si>
    <t>800724</t>
  </si>
  <si>
    <t>almeda county medical center John George</t>
  </si>
  <si>
    <t>351104</t>
  </si>
  <si>
    <t>391173</t>
  </si>
  <si>
    <t>551957</t>
  </si>
  <si>
    <t>425787</t>
  </si>
  <si>
    <t>Sony Computer Entertainment</t>
  </si>
  <si>
    <t>366655</t>
  </si>
  <si>
    <t>547895</t>
  </si>
  <si>
    <t>ARS Engineers</t>
  </si>
  <si>
    <t>831827</t>
  </si>
  <si>
    <t>UCSF Children's Hospital</t>
  </si>
  <si>
    <t>878571</t>
  </si>
  <si>
    <t>Lockheed Martin Corp</t>
  </si>
  <si>
    <t>1003309</t>
  </si>
  <si>
    <t>616605</t>
  </si>
  <si>
    <t>Marriott Intl</t>
  </si>
  <si>
    <t>749858</t>
  </si>
  <si>
    <t>646290</t>
  </si>
  <si>
    <t>498891</t>
  </si>
  <si>
    <t>383913</t>
  </si>
  <si>
    <t>550415</t>
  </si>
  <si>
    <t>531939</t>
  </si>
  <si>
    <t>564988</t>
  </si>
  <si>
    <t>589082</t>
  </si>
  <si>
    <t>723830</t>
  </si>
  <si>
    <t>Sullivan Fire Protection</t>
  </si>
  <si>
    <t>752869</t>
  </si>
  <si>
    <t>Tom Peck Ford</t>
  </si>
  <si>
    <t>723683</t>
  </si>
  <si>
    <t>FSC Corporation</t>
  </si>
  <si>
    <t>518280</t>
  </si>
  <si>
    <t>Kim Lighting</t>
  </si>
  <si>
    <t>369231</t>
  </si>
  <si>
    <t>891090</t>
  </si>
  <si>
    <t>Dolby Laboratories Inc</t>
  </si>
  <si>
    <t>536625</t>
  </si>
  <si>
    <t>434336</t>
  </si>
  <si>
    <t>Grainger Industrial Supply</t>
  </si>
  <si>
    <t>428482</t>
  </si>
  <si>
    <t>1034517</t>
  </si>
  <si>
    <t>636696</t>
  </si>
  <si>
    <t>523446</t>
  </si>
  <si>
    <t>439689</t>
  </si>
  <si>
    <t>American Association for Clinical Chemistry</t>
  </si>
  <si>
    <t>366733</t>
  </si>
  <si>
    <t>BILL MCCURLEY CHEVROLET INC</t>
  </si>
  <si>
    <t>703021</t>
  </si>
  <si>
    <t>st. joseph's medical center</t>
  </si>
  <si>
    <t>807180</t>
  </si>
  <si>
    <t>AlphaDetail Inc.</t>
  </si>
  <si>
    <t>555478</t>
  </si>
  <si>
    <t>Gas Turbine Efficeincy</t>
  </si>
  <si>
    <t>620921</t>
  </si>
  <si>
    <t>Chartis</t>
  </si>
  <si>
    <t>519527</t>
  </si>
  <si>
    <t>Portico Systems</t>
  </si>
  <si>
    <t>456448</t>
  </si>
  <si>
    <t>Chipotle Mexican Grill</t>
  </si>
  <si>
    <t>472554</t>
  </si>
  <si>
    <t>Gap, Inc.</t>
  </si>
  <si>
    <t>904400</t>
  </si>
  <si>
    <t>796295</t>
  </si>
  <si>
    <t>Planview Inc</t>
  </si>
  <si>
    <t>498697</t>
  </si>
  <si>
    <t>Itron</t>
  </si>
  <si>
    <t>503724</t>
  </si>
  <si>
    <t>764165</t>
  </si>
  <si>
    <t>817600</t>
  </si>
  <si>
    <t>603426</t>
  </si>
  <si>
    <t>Savvis</t>
  </si>
  <si>
    <t>630966</t>
  </si>
  <si>
    <t>MCPS</t>
  </si>
  <si>
    <t>1055646</t>
  </si>
  <si>
    <t>emcor government services</t>
  </si>
  <si>
    <t>384952</t>
  </si>
  <si>
    <t>840817</t>
  </si>
  <si>
    <t>Palm Springs Unified School District</t>
  </si>
  <si>
    <t>659238</t>
  </si>
  <si>
    <t>665330</t>
  </si>
  <si>
    <t>St James Mercy Hospital</t>
  </si>
  <si>
    <t>1030338</t>
  </si>
  <si>
    <t>768194</t>
  </si>
  <si>
    <t>Meeting Professionals Int'l</t>
  </si>
  <si>
    <t>663049</t>
  </si>
  <si>
    <t>Huber Engineered Woods</t>
  </si>
  <si>
    <t>374325</t>
  </si>
  <si>
    <t>Decisive Analytics</t>
  </si>
  <si>
    <t>386071</t>
  </si>
  <si>
    <t>Taylor Public Schools</t>
  </si>
  <si>
    <t>557740</t>
  </si>
  <si>
    <t>st. anne's</t>
  </si>
  <si>
    <t>378331</t>
  </si>
  <si>
    <t>392932</t>
  </si>
  <si>
    <t>973890</t>
  </si>
  <si>
    <t>455682</t>
  </si>
  <si>
    <t>381015</t>
  </si>
  <si>
    <t>Towbin Infiniti</t>
  </si>
  <si>
    <t>884494</t>
  </si>
  <si>
    <t>CTB/McGraw Hill</t>
  </si>
  <si>
    <t>554362</t>
  </si>
  <si>
    <t>445808</t>
  </si>
  <si>
    <t>Retired &amp; Disability</t>
  </si>
  <si>
    <t>872651</t>
  </si>
  <si>
    <t>Ahtna Engineering</t>
  </si>
  <si>
    <t>509600</t>
  </si>
  <si>
    <t>1033285</t>
  </si>
  <si>
    <t>1053312</t>
  </si>
  <si>
    <t>Attorneys Title Fund Services, LLC</t>
  </si>
  <si>
    <t>448327</t>
  </si>
  <si>
    <t>Cast  and  Crew Payroll</t>
  </si>
  <si>
    <t>643806</t>
  </si>
  <si>
    <t>Commonwealth of PA</t>
  </si>
  <si>
    <t>445200</t>
  </si>
  <si>
    <t>efi polymers</t>
  </si>
  <si>
    <t>445345</t>
  </si>
  <si>
    <t>Macy's Inc.</t>
  </si>
  <si>
    <t>480299</t>
  </si>
  <si>
    <t>Tyco Electronics</t>
  </si>
  <si>
    <t>378722</t>
  </si>
  <si>
    <t>Philip R. Farthing  P.C.</t>
  </si>
  <si>
    <t>551702</t>
  </si>
  <si>
    <t>Data Frenzy</t>
  </si>
  <si>
    <t>731000</t>
  </si>
  <si>
    <t>607881</t>
  </si>
  <si>
    <t>Interpolls</t>
  </si>
  <si>
    <t>1015662</t>
  </si>
  <si>
    <t>Lakeview Subacute Care Center</t>
  </si>
  <si>
    <t>603262</t>
  </si>
  <si>
    <t>FriendFinder, Inc.</t>
  </si>
  <si>
    <t>1037956</t>
  </si>
  <si>
    <t>DELL</t>
  </si>
  <si>
    <t>1053910</t>
  </si>
  <si>
    <t>373502</t>
  </si>
  <si>
    <t>501119</t>
  </si>
  <si>
    <t>air force</t>
  </si>
  <si>
    <t>432854</t>
  </si>
  <si>
    <t>Strategic Staffing Solutions</t>
  </si>
  <si>
    <t>842841</t>
  </si>
  <si>
    <t>767352</t>
  </si>
  <si>
    <t>606324</t>
  </si>
  <si>
    <t>John Wiley and sons Inc</t>
  </si>
  <si>
    <t>384139</t>
  </si>
  <si>
    <t>712021</t>
  </si>
  <si>
    <t>741676</t>
  </si>
  <si>
    <t>CaringBridge</t>
  </si>
  <si>
    <t>444972</t>
  </si>
  <si>
    <t>BGA</t>
  </si>
  <si>
    <t>520311</t>
  </si>
  <si>
    <t>835680</t>
  </si>
  <si>
    <t>sears holdings co.</t>
  </si>
  <si>
    <t>723065</t>
  </si>
  <si>
    <t>BTIG,llc</t>
  </si>
  <si>
    <t>433800</t>
  </si>
  <si>
    <t>851682</t>
  </si>
  <si>
    <t>974047</t>
  </si>
  <si>
    <t>Newark Hybrid High School</t>
  </si>
  <si>
    <t>487534</t>
  </si>
  <si>
    <t>Us Bank</t>
  </si>
  <si>
    <t>432747</t>
  </si>
  <si>
    <t>BT Conferencing</t>
  </si>
  <si>
    <t>695152</t>
  </si>
  <si>
    <t>Alliance Data Inc</t>
  </si>
  <si>
    <t>389765</t>
  </si>
  <si>
    <t>Rho, Inc</t>
  </si>
  <si>
    <t>697099</t>
  </si>
  <si>
    <t>Metroplitan Transit Authority</t>
  </si>
  <si>
    <t>486441</t>
  </si>
  <si>
    <t>Township of North Bergen</t>
  </si>
  <si>
    <t>1011061</t>
  </si>
  <si>
    <t>553961</t>
  </si>
  <si>
    <t>pld associates inc.</t>
  </si>
  <si>
    <t>482505</t>
  </si>
  <si>
    <t>Tradesmen International</t>
  </si>
  <si>
    <t>1030423</t>
  </si>
  <si>
    <t>shop-n-save foods</t>
  </si>
  <si>
    <t>646291</t>
  </si>
  <si>
    <t>credit lenders service agency</t>
  </si>
  <si>
    <t>667410</t>
  </si>
  <si>
    <t>658285</t>
  </si>
  <si>
    <t>Rennaissance Ny Hotel</t>
  </si>
  <si>
    <t>1034139</t>
  </si>
  <si>
    <t>Medical interventions, also Phoenix phys</t>
  </si>
  <si>
    <t>487968</t>
  </si>
  <si>
    <t>488391</t>
  </si>
  <si>
    <t>Temple Inland</t>
  </si>
  <si>
    <t>643698</t>
  </si>
  <si>
    <t>Department of Defense Education Activity</t>
  </si>
  <si>
    <t>499715</t>
  </si>
  <si>
    <t>552550</t>
  </si>
  <si>
    <t>744281</t>
  </si>
  <si>
    <t>CaseStack, Inc.</t>
  </si>
  <si>
    <t>394329</t>
  </si>
  <si>
    <t>837531</t>
  </si>
  <si>
    <t>SE&amp;D Inc.</t>
  </si>
  <si>
    <t>545956</t>
  </si>
  <si>
    <t>JP Morgan &amp; Chase</t>
  </si>
  <si>
    <t>425763</t>
  </si>
  <si>
    <t>SVN Management, Inc.</t>
  </si>
  <si>
    <t>569294</t>
  </si>
  <si>
    <t>Ally Financial Services</t>
  </si>
  <si>
    <t>692633</t>
  </si>
  <si>
    <t>Memorial Medical Center</t>
  </si>
  <si>
    <t>488733</t>
  </si>
  <si>
    <t>nation auto house</t>
  </si>
  <si>
    <t>633431</t>
  </si>
  <si>
    <t>499229</t>
  </si>
  <si>
    <t>EOG Resources</t>
  </si>
  <si>
    <t>634415</t>
  </si>
  <si>
    <t>422943</t>
  </si>
  <si>
    <t>csa transportation</t>
  </si>
  <si>
    <t>633329</t>
  </si>
  <si>
    <t>496570</t>
  </si>
  <si>
    <t>Kaplan Inc</t>
  </si>
  <si>
    <t>663317</t>
  </si>
  <si>
    <t>Fidelity National Management Services</t>
  </si>
  <si>
    <t>786073</t>
  </si>
  <si>
    <t>509006</t>
  </si>
  <si>
    <t>Corix Utilities</t>
  </si>
  <si>
    <t>391509</t>
  </si>
  <si>
    <t>Abelman  Frayne  and  Schwab</t>
  </si>
  <si>
    <t>408280</t>
  </si>
  <si>
    <t>442271</t>
  </si>
  <si>
    <t>Coosa Country Club</t>
  </si>
  <si>
    <t>625947</t>
  </si>
  <si>
    <t>Federal Management Company, Inc.</t>
  </si>
  <si>
    <t>441460</t>
  </si>
  <si>
    <t>389796</t>
  </si>
  <si>
    <t>516970</t>
  </si>
  <si>
    <t>677684</t>
  </si>
  <si>
    <t>373986</t>
  </si>
  <si>
    <t>Hologic Corp</t>
  </si>
  <si>
    <t>641703</t>
  </si>
  <si>
    <t>Self- Employed</t>
  </si>
  <si>
    <t>436551</t>
  </si>
  <si>
    <t>435588</t>
  </si>
  <si>
    <t>Wallstreet Systems</t>
  </si>
  <si>
    <t>701730</t>
  </si>
  <si>
    <t>666647</t>
  </si>
  <si>
    <t>363609</t>
  </si>
  <si>
    <t>Edison Mission Energy</t>
  </si>
  <si>
    <t>375321</t>
  </si>
  <si>
    <t>507939</t>
  </si>
  <si>
    <t>450109</t>
  </si>
  <si>
    <t>Port Washington Police District</t>
  </si>
  <si>
    <t>850974</t>
  </si>
  <si>
    <t>JB Hunt Intermodal</t>
  </si>
  <si>
    <t>503222</t>
  </si>
  <si>
    <t>634884</t>
  </si>
  <si>
    <t>689195</t>
  </si>
  <si>
    <t>Informatica</t>
  </si>
  <si>
    <t>420841</t>
  </si>
  <si>
    <t>581087</t>
  </si>
  <si>
    <t>omgeo llc</t>
  </si>
  <si>
    <t>767805</t>
  </si>
  <si>
    <t>781217</t>
  </si>
  <si>
    <t>Bloomingdales</t>
  </si>
  <si>
    <t>543272</t>
  </si>
  <si>
    <t>887115</t>
  </si>
  <si>
    <t>MLB.COM</t>
  </si>
  <si>
    <t>436567</t>
  </si>
  <si>
    <t>413978</t>
  </si>
  <si>
    <t>879702</t>
  </si>
  <si>
    <t>Credit Sesame</t>
  </si>
  <si>
    <t>429795</t>
  </si>
  <si>
    <t>Systems Definition  Inc.</t>
  </si>
  <si>
    <t>710336</t>
  </si>
  <si>
    <t>531241</t>
  </si>
  <si>
    <t>360494</t>
  </si>
  <si>
    <t>The University of Arizona Foundation</t>
  </si>
  <si>
    <t>431061</t>
  </si>
  <si>
    <t>aprill landscaping</t>
  </si>
  <si>
    <t>549042</t>
  </si>
  <si>
    <t>551974</t>
  </si>
  <si>
    <t>1019005</t>
  </si>
  <si>
    <t>city of new york hra</t>
  </si>
  <si>
    <t>989842</t>
  </si>
  <si>
    <t>BMC Software, Inc</t>
  </si>
  <si>
    <t>805803</t>
  </si>
  <si>
    <t>wellpoint</t>
  </si>
  <si>
    <t>382516</t>
  </si>
  <si>
    <t>Bellco Glass, Inc</t>
  </si>
  <si>
    <t>662157</t>
  </si>
  <si>
    <t>Ameriserv Financial</t>
  </si>
  <si>
    <t>661564</t>
  </si>
  <si>
    <t>378406</t>
  </si>
  <si>
    <t>Accenture LLP</t>
  </si>
  <si>
    <t>453138</t>
  </si>
  <si>
    <t>429315</t>
  </si>
  <si>
    <t>Squitieri &amp; Fearon</t>
  </si>
  <si>
    <t>678339</t>
  </si>
  <si>
    <t>623112</t>
  </si>
  <si>
    <t>FedEx Services</t>
  </si>
  <si>
    <t>497218</t>
  </si>
  <si>
    <t>Connecticut Kidney Center</t>
  </si>
  <si>
    <t>362948</t>
  </si>
  <si>
    <t>363859</t>
  </si>
  <si>
    <t>Pacific Waterjet Cutting Inc.</t>
  </si>
  <si>
    <t>952829</t>
  </si>
  <si>
    <t>James J Peters Medical Center</t>
  </si>
  <si>
    <t>554660</t>
  </si>
  <si>
    <t>Liberty Murual</t>
  </si>
  <si>
    <t>732075</t>
  </si>
  <si>
    <t>International Resources Group</t>
  </si>
  <si>
    <t>664404</t>
  </si>
  <si>
    <t>381265</t>
  </si>
  <si>
    <t>493722</t>
  </si>
  <si>
    <t>Partners Health Care</t>
  </si>
  <si>
    <t>514206</t>
  </si>
  <si>
    <t>Pacific BMW</t>
  </si>
  <si>
    <t>540055</t>
  </si>
  <si>
    <t>Ford Motor Company</t>
  </si>
  <si>
    <t>651163</t>
  </si>
  <si>
    <t>SunGard Availability Services</t>
  </si>
  <si>
    <t>516163</t>
  </si>
  <si>
    <t>kabc-tv</t>
  </si>
  <si>
    <t>673491</t>
  </si>
  <si>
    <t>ucla</t>
  </si>
  <si>
    <t>649582</t>
  </si>
  <si>
    <t>Rovi Corporation</t>
  </si>
  <si>
    <t>883037</t>
  </si>
  <si>
    <t>803956</t>
  </si>
  <si>
    <t>435495</t>
  </si>
  <si>
    <t>652998</t>
  </si>
  <si>
    <t>Moen, Inc</t>
  </si>
  <si>
    <t>621375</t>
  </si>
  <si>
    <t>LA ARENA COMPANY LLC</t>
  </si>
  <si>
    <t>557556</t>
  </si>
  <si>
    <t>st anthony's hospital</t>
  </si>
  <si>
    <t>559541</t>
  </si>
  <si>
    <t>Crispin Porter + Bogusky</t>
  </si>
  <si>
    <t>406340</t>
  </si>
  <si>
    <t>State of Kansas - SRS</t>
  </si>
  <si>
    <t>506504</t>
  </si>
  <si>
    <t>617245</t>
  </si>
  <si>
    <t>FactSet Research Systems</t>
  </si>
  <si>
    <t>363701</t>
  </si>
  <si>
    <t>ams realty</t>
  </si>
  <si>
    <t>508777</t>
  </si>
  <si>
    <t>866786</t>
  </si>
  <si>
    <t>Cedars Sinai Medical Center</t>
  </si>
  <si>
    <t>607439</t>
  </si>
  <si>
    <t>470224</t>
  </si>
  <si>
    <t>412345</t>
  </si>
  <si>
    <t>748129</t>
  </si>
  <si>
    <t>Allogram</t>
  </si>
  <si>
    <t>774536</t>
  </si>
  <si>
    <t>815057</t>
  </si>
  <si>
    <t>552329</t>
  </si>
  <si>
    <t>716435</t>
  </si>
  <si>
    <t>U S Department of Homeland Security</t>
  </si>
  <si>
    <t>438759</t>
  </si>
  <si>
    <t>544715</t>
  </si>
  <si>
    <t>Amrest</t>
  </si>
  <si>
    <t>586617</t>
  </si>
  <si>
    <t>Echelon</t>
  </si>
  <si>
    <t>486271</t>
  </si>
  <si>
    <t>475275</t>
  </si>
  <si>
    <t>1014401</t>
  </si>
  <si>
    <t>Siemens Energy Inc</t>
  </si>
  <si>
    <t>809799</t>
  </si>
  <si>
    <t>The Siegfried Group, LLP</t>
  </si>
  <si>
    <t>509078</t>
  </si>
  <si>
    <t>389498</t>
  </si>
  <si>
    <t>889931</t>
  </si>
  <si>
    <t>Aries Freight Systems</t>
  </si>
  <si>
    <t>1009214</t>
  </si>
  <si>
    <t>851115</t>
  </si>
  <si>
    <t>The Seven Hills School</t>
  </si>
  <si>
    <t>968366</t>
  </si>
  <si>
    <t>Staples inc</t>
  </si>
  <si>
    <t>788798</t>
  </si>
  <si>
    <t>Parma City School District</t>
  </si>
  <si>
    <t>880102</t>
  </si>
  <si>
    <t>NiSource Inc.</t>
  </si>
  <si>
    <t>1052333</t>
  </si>
  <si>
    <t>439077</t>
  </si>
  <si>
    <t>862592</t>
  </si>
  <si>
    <t>462808</t>
  </si>
  <si>
    <t>Green Tree Servicing Corp</t>
  </si>
  <si>
    <t>587924</t>
  </si>
  <si>
    <t>671975</t>
  </si>
  <si>
    <t>Moses Cone Health System</t>
  </si>
  <si>
    <t>724810</t>
  </si>
  <si>
    <t>Siemens Corporation</t>
  </si>
  <si>
    <t>815522</t>
  </si>
  <si>
    <t>Battle Ground School District</t>
  </si>
  <si>
    <t>882831</t>
  </si>
  <si>
    <t>allstar toyota/allstar advertisment</t>
  </si>
  <si>
    <t>814454</t>
  </si>
  <si>
    <t>Comcast Cable Corp</t>
  </si>
  <si>
    <t>650913</t>
  </si>
  <si>
    <t>658968</t>
  </si>
  <si>
    <t>UNITED STATES COAST GUARD</t>
  </si>
  <si>
    <t>971514</t>
  </si>
  <si>
    <t>986404</t>
  </si>
  <si>
    <t>Finiti Inc.</t>
  </si>
  <si>
    <t>794031</t>
  </si>
  <si>
    <t>864918</t>
  </si>
  <si>
    <t>IEC Electronics</t>
  </si>
  <si>
    <t>457744</t>
  </si>
  <si>
    <t>SageFire</t>
  </si>
  <si>
    <t>710394</t>
  </si>
  <si>
    <t>626775</t>
  </si>
  <si>
    <t>lockheed martin aeronautics corp.</t>
  </si>
  <si>
    <t>867069</t>
  </si>
  <si>
    <t>Snapware Corp.</t>
  </si>
  <si>
    <t>986911</t>
  </si>
  <si>
    <t>HCSB</t>
  </si>
  <si>
    <t>538955</t>
  </si>
  <si>
    <t>Pierce County Library System</t>
  </si>
  <si>
    <t>515962</t>
  </si>
  <si>
    <t>Bureau of Reclamation</t>
  </si>
  <si>
    <t>623340</t>
  </si>
  <si>
    <t>DCFS</t>
  </si>
  <si>
    <t>371879</t>
  </si>
  <si>
    <t>State of Colorado - Dept of Labor &amp; Employment</t>
  </si>
  <si>
    <t>433954</t>
  </si>
  <si>
    <t>Spectrum Health Hospital systems</t>
  </si>
  <si>
    <t>443126</t>
  </si>
  <si>
    <t>Bombardier Flexjet</t>
  </si>
  <si>
    <t>750410</t>
  </si>
  <si>
    <t>stoughton trailers</t>
  </si>
  <si>
    <t>814312</t>
  </si>
  <si>
    <t>Bennet Communications</t>
  </si>
  <si>
    <t>358343</t>
  </si>
  <si>
    <t>HMC</t>
  </si>
  <si>
    <t>875266</t>
  </si>
  <si>
    <t>547245</t>
  </si>
  <si>
    <t>Progrexion ASG</t>
  </si>
  <si>
    <t>868570</t>
  </si>
  <si>
    <t>B&amp;F Enterprizes</t>
  </si>
  <si>
    <t>430533</t>
  </si>
  <si>
    <t>599226</t>
  </si>
  <si>
    <t>Wilson Memorial Hospital</t>
  </si>
  <si>
    <t>779411</t>
  </si>
  <si>
    <t>428839</t>
  </si>
  <si>
    <t>US Govt</t>
  </si>
  <si>
    <t>438732</t>
  </si>
  <si>
    <t>1026627</t>
  </si>
  <si>
    <t>969625</t>
  </si>
  <si>
    <t>658571</t>
  </si>
  <si>
    <t>Jason Industrial</t>
  </si>
  <si>
    <t>882860</t>
  </si>
  <si>
    <t>mccoy freightliner</t>
  </si>
  <si>
    <t>506896</t>
  </si>
  <si>
    <t>PNC</t>
  </si>
  <si>
    <t>880970</t>
  </si>
  <si>
    <t>713318</t>
  </si>
  <si>
    <t>CLA</t>
  </si>
  <si>
    <t>624074</t>
  </si>
  <si>
    <t>370285</t>
  </si>
  <si>
    <t>513696</t>
  </si>
  <si>
    <t>AMS Rehab</t>
  </si>
  <si>
    <t>858154</t>
  </si>
  <si>
    <t>Netop Technology</t>
  </si>
  <si>
    <t>535375</t>
  </si>
  <si>
    <t>Cole, Scott &amp; Kissane</t>
  </si>
  <si>
    <t>513189</t>
  </si>
  <si>
    <t>State College Borough</t>
  </si>
  <si>
    <t>560712</t>
  </si>
  <si>
    <t>Motorola</t>
  </si>
  <si>
    <t>397594</t>
  </si>
  <si>
    <t>307946</t>
  </si>
  <si>
    <t>epsg management services</t>
  </si>
  <si>
    <t>671197</t>
  </si>
  <si>
    <t>Emerson Network Power</t>
  </si>
  <si>
    <t>651340</t>
  </si>
  <si>
    <t>bmc software</t>
  </si>
  <si>
    <t>381084</t>
  </si>
  <si>
    <t>443736</t>
  </si>
  <si>
    <t>ExxonMobil Corporation</t>
  </si>
  <si>
    <t>679000</t>
  </si>
  <si>
    <t>725076</t>
  </si>
  <si>
    <t>663592</t>
  </si>
  <si>
    <t>Perry County Coal</t>
  </si>
  <si>
    <t>1043347</t>
  </si>
  <si>
    <t>Superior Technical Resources</t>
  </si>
  <si>
    <t>661448</t>
  </si>
  <si>
    <t>710212</t>
  </si>
  <si>
    <t>gnc</t>
  </si>
  <si>
    <t>426858</t>
  </si>
  <si>
    <t>The Pep Boys - Manny, Moe and Jack</t>
  </si>
  <si>
    <t>560128</t>
  </si>
  <si>
    <t>439010</t>
  </si>
  <si>
    <t>Crown Cork &amp; Seal</t>
  </si>
  <si>
    <t>522182</t>
  </si>
  <si>
    <t>884068</t>
  </si>
  <si>
    <t>Lipper, Thomson Reuters</t>
  </si>
  <si>
    <t>411236</t>
  </si>
  <si>
    <t>OFFICEALLY.COM</t>
  </si>
  <si>
    <t>1016780</t>
  </si>
  <si>
    <t>Sailfish Marina and Resort</t>
  </si>
  <si>
    <t>369114</t>
  </si>
  <si>
    <t>772361</t>
  </si>
  <si>
    <t>National Labor Relations Board</t>
  </si>
  <si>
    <t>785206</t>
  </si>
  <si>
    <t>WorldMark by Wyndham</t>
  </si>
  <si>
    <t>681214</t>
  </si>
  <si>
    <t>Richemont North America</t>
  </si>
  <si>
    <t>644453</t>
  </si>
  <si>
    <t>Prince Georges  County Board of Edu.</t>
  </si>
  <si>
    <t>990357</t>
  </si>
  <si>
    <t>Performance Review Institute</t>
  </si>
  <si>
    <t>815248</t>
  </si>
  <si>
    <t>594290</t>
  </si>
  <si>
    <t>Aon Risk Solutions</t>
  </si>
  <si>
    <t>890704</t>
  </si>
  <si>
    <t>sears holding</t>
  </si>
  <si>
    <t>584836</t>
  </si>
  <si>
    <t>Central Coast Pathology</t>
  </si>
  <si>
    <t>977591</t>
  </si>
  <si>
    <t>Department of Navy</t>
  </si>
  <si>
    <t>528036</t>
  </si>
  <si>
    <t>Orchard Supply &amp; Hardware</t>
  </si>
  <si>
    <t>495772</t>
  </si>
  <si>
    <t>BURT HILL, INC</t>
  </si>
  <si>
    <t>515360</t>
  </si>
  <si>
    <t>Carroll, Kelly, Trotter, Franzen &amp; McKen</t>
  </si>
  <si>
    <t>647383</t>
  </si>
  <si>
    <t>CallSource</t>
  </si>
  <si>
    <t>1020660</t>
  </si>
  <si>
    <t>576501</t>
  </si>
  <si>
    <t>agi media</t>
  </si>
  <si>
    <t>461274</t>
  </si>
  <si>
    <t>773030</t>
  </si>
  <si>
    <t>353636</t>
  </si>
  <si>
    <t>812114</t>
  </si>
  <si>
    <t>National Retail Transportation</t>
  </si>
  <si>
    <t>663995</t>
  </si>
  <si>
    <t>University of Denver</t>
  </si>
  <si>
    <t>502199</t>
  </si>
  <si>
    <t>Spec Wheels Of America</t>
  </si>
  <si>
    <t>969259</t>
  </si>
  <si>
    <t>Reardon and Associates</t>
  </si>
  <si>
    <t>614964</t>
  </si>
  <si>
    <t>CAPITAL ONE BANK</t>
  </si>
  <si>
    <t>582892</t>
  </si>
  <si>
    <t>656522</t>
  </si>
  <si>
    <t>Pennsylvania Higher Education Assistance</t>
  </si>
  <si>
    <t>558548</t>
  </si>
  <si>
    <t>BCS Insurance group</t>
  </si>
  <si>
    <t>724619</t>
  </si>
  <si>
    <t>403101</t>
  </si>
  <si>
    <t>1040635</t>
  </si>
  <si>
    <t>XOS Digital</t>
  </si>
  <si>
    <t>1048392</t>
  </si>
  <si>
    <t>Kelly Scientific Sercives</t>
  </si>
  <si>
    <t>579448</t>
  </si>
  <si>
    <t>576177</t>
  </si>
  <si>
    <t>556763</t>
  </si>
  <si>
    <t>793368</t>
  </si>
  <si>
    <t>union bank</t>
  </si>
  <si>
    <t>506898</t>
  </si>
  <si>
    <t>DOD US. ARMY CIVILIAN</t>
  </si>
  <si>
    <t>970218</t>
  </si>
  <si>
    <t>COUNTY OF ROBESON</t>
  </si>
  <si>
    <t>378379</t>
  </si>
  <si>
    <t>424783</t>
  </si>
  <si>
    <t>755486</t>
  </si>
  <si>
    <t>Kia Motors</t>
  </si>
  <si>
    <t>709792</t>
  </si>
  <si>
    <t>Federal Express Corporation</t>
  </si>
  <si>
    <t>365663</t>
  </si>
  <si>
    <t>510511</t>
  </si>
  <si>
    <t>Citrix Online</t>
  </si>
  <si>
    <t>752974</t>
  </si>
  <si>
    <t>312093</t>
  </si>
  <si>
    <t>717968</t>
  </si>
  <si>
    <t>Service Solutions</t>
  </si>
  <si>
    <t>375457</t>
  </si>
  <si>
    <t>phoenixville hospital</t>
  </si>
  <si>
    <t>465457</t>
  </si>
  <si>
    <t>518218</t>
  </si>
  <si>
    <t>Keppel Union School District</t>
  </si>
  <si>
    <t>391981</t>
  </si>
  <si>
    <t>GUCCI AMERICA</t>
  </si>
  <si>
    <t>665552</t>
  </si>
  <si>
    <t>Empire Education Group</t>
  </si>
  <si>
    <t>1036603</t>
  </si>
  <si>
    <t>USA Properties Fund, Inc.</t>
  </si>
  <si>
    <t>601257</t>
  </si>
  <si>
    <t>Gateway Healthcare</t>
  </si>
  <si>
    <t>536087</t>
  </si>
  <si>
    <t>518495</t>
  </si>
  <si>
    <t>Ardsley School</t>
  </si>
  <si>
    <t>987927</t>
  </si>
  <si>
    <t>969830</t>
  </si>
  <si>
    <t>752742</t>
  </si>
  <si>
    <t>sci,inc</t>
  </si>
  <si>
    <t>729503</t>
  </si>
  <si>
    <t>Harbin &amp; McCarron</t>
  </si>
  <si>
    <t>845741</t>
  </si>
  <si>
    <t>City Of Brockton Auditor's Office</t>
  </si>
  <si>
    <t>755450</t>
  </si>
  <si>
    <t>California Steel and Tube</t>
  </si>
  <si>
    <t>1050905</t>
  </si>
  <si>
    <t>Adams &amp; Wilson Development</t>
  </si>
  <si>
    <t>842798</t>
  </si>
  <si>
    <t>UHS</t>
  </si>
  <si>
    <t>810669</t>
  </si>
  <si>
    <t>691359</t>
  </si>
  <si>
    <t>Clay Behavioral Health</t>
  </si>
  <si>
    <t>815728</t>
  </si>
  <si>
    <t>621874</t>
  </si>
  <si>
    <t>Deborah Heart &amp; Lung Center</t>
  </si>
  <si>
    <t>537162</t>
  </si>
  <si>
    <t>Sierra Kings Womens Health Center</t>
  </si>
  <si>
    <t>642816</t>
  </si>
  <si>
    <t>640792</t>
  </si>
  <si>
    <t>LECG</t>
  </si>
  <si>
    <t>870699</t>
  </si>
  <si>
    <t>Advanced Laser Machining</t>
  </si>
  <si>
    <t>718753</t>
  </si>
  <si>
    <t>La dotd</t>
  </si>
  <si>
    <t>522162</t>
  </si>
  <si>
    <t>Zurich Insurance</t>
  </si>
  <si>
    <t>1026434</t>
  </si>
  <si>
    <t>Hanna  Campbell  and  Powell  LLP</t>
  </si>
  <si>
    <t>679053</t>
  </si>
  <si>
    <t>519079</t>
  </si>
  <si>
    <t>LTCG</t>
  </si>
  <si>
    <t>598568</t>
  </si>
  <si>
    <t>Dr. Louis Rose</t>
  </si>
  <si>
    <t>843219</t>
  </si>
  <si>
    <t>Volusia County</t>
  </si>
  <si>
    <t>628186</t>
  </si>
  <si>
    <t>Trapper Mining Inc.</t>
  </si>
  <si>
    <t>643152</t>
  </si>
  <si>
    <t>SDCR</t>
  </si>
  <si>
    <t>762932</t>
  </si>
  <si>
    <t>732882</t>
  </si>
  <si>
    <t>Edgen Murray Corporation</t>
  </si>
  <si>
    <t>1044415</t>
  </si>
  <si>
    <t>Dominion Natural Gas</t>
  </si>
  <si>
    <t>1020966</t>
  </si>
  <si>
    <t>Ala. Council on Human Relations</t>
  </si>
  <si>
    <t>823133</t>
  </si>
  <si>
    <t>Eastern Sheetmetal</t>
  </si>
  <si>
    <t>1033722</t>
  </si>
  <si>
    <t>Universiry of Pittsburgh</t>
  </si>
  <si>
    <t>997329</t>
  </si>
  <si>
    <t>Berea College</t>
  </si>
  <si>
    <t>868543</t>
  </si>
  <si>
    <t>Pennsylvania College of Technology</t>
  </si>
  <si>
    <t>808659</t>
  </si>
  <si>
    <t>520026</t>
  </si>
  <si>
    <t>Kernan orthopedic hospital</t>
  </si>
  <si>
    <t>1051048</t>
  </si>
  <si>
    <t>Benzie County Sheriff Office</t>
  </si>
  <si>
    <t>741982</t>
  </si>
  <si>
    <t>brown and knapp insurance</t>
  </si>
  <si>
    <t>677458</t>
  </si>
  <si>
    <t>Professional Pharmacy</t>
  </si>
  <si>
    <t>649603</t>
  </si>
  <si>
    <t>Arcata Assoc.</t>
  </si>
  <si>
    <t>864494</t>
  </si>
  <si>
    <t>EDP Renewables</t>
  </si>
  <si>
    <t>999816</t>
  </si>
  <si>
    <t>champlain coummunity services</t>
  </si>
  <si>
    <t>621647</t>
  </si>
  <si>
    <t>Laclede Co. Sheriff's Office</t>
  </si>
  <si>
    <t>795056</t>
  </si>
  <si>
    <t>hawker Beechcraft corporation</t>
  </si>
  <si>
    <t>574998</t>
  </si>
  <si>
    <t>Juristaff Inc.</t>
  </si>
  <si>
    <t>656009</t>
  </si>
  <si>
    <t>Surgical West Inc</t>
  </si>
  <si>
    <t>1022452</t>
  </si>
  <si>
    <t>Group Health Cooperative</t>
  </si>
  <si>
    <t>785069</t>
  </si>
  <si>
    <t>Gelber Group</t>
  </si>
  <si>
    <t>607432</t>
  </si>
  <si>
    <t>Shear Images</t>
  </si>
  <si>
    <t>656157</t>
  </si>
  <si>
    <t>Stony Brook Hospital</t>
  </si>
  <si>
    <t>675343</t>
  </si>
  <si>
    <t>646994</t>
  </si>
  <si>
    <t>1041844</t>
  </si>
  <si>
    <t>Plumber&amp;Steamfitter Local 137</t>
  </si>
  <si>
    <t>612527</t>
  </si>
  <si>
    <t>Dept. Of Treasury</t>
  </si>
  <si>
    <t>533700</t>
  </si>
  <si>
    <t>Cobalt Group</t>
  </si>
  <si>
    <t>556232</t>
  </si>
  <si>
    <t>indiana harbor belt railroad</t>
  </si>
  <si>
    <t>847272</t>
  </si>
  <si>
    <t>RICHMOND POLICE DEPARTMENT</t>
  </si>
  <si>
    <t>878883</t>
  </si>
  <si>
    <t>Snyder County</t>
  </si>
  <si>
    <t>841309</t>
  </si>
  <si>
    <t>Courthouse Convalescent Center</t>
  </si>
  <si>
    <t>557926</t>
  </si>
  <si>
    <t>grenoindustries</t>
  </si>
  <si>
    <t>530957</t>
  </si>
  <si>
    <t>Griffith Energy</t>
  </si>
  <si>
    <t>867829</t>
  </si>
  <si>
    <t>materion brush</t>
  </si>
  <si>
    <t>851706</t>
  </si>
  <si>
    <t>Hopkins sand&amp; gravel</t>
  </si>
  <si>
    <t>790666</t>
  </si>
  <si>
    <t>k&amp;s tool and manufacturing co.</t>
  </si>
  <si>
    <t>561179</t>
  </si>
  <si>
    <t>Village of Glendale Heights</t>
  </si>
  <si>
    <t>572339</t>
  </si>
  <si>
    <t>760519</t>
  </si>
  <si>
    <t>Ag Provision  LLC</t>
  </si>
  <si>
    <t>711528</t>
  </si>
  <si>
    <t>Summa Health Systems</t>
  </si>
  <si>
    <t>513345</t>
  </si>
  <si>
    <t>Naval Surface Warfare Center</t>
  </si>
  <si>
    <t>990709</t>
  </si>
  <si>
    <t>Alexander Kalifano</t>
  </si>
  <si>
    <t>771972</t>
  </si>
  <si>
    <t>Cleveland Housing Network</t>
  </si>
  <si>
    <t>603985</t>
  </si>
  <si>
    <t>708223</t>
  </si>
  <si>
    <t>Lyondellbasell</t>
  </si>
  <si>
    <t>612473</t>
  </si>
  <si>
    <t>Yamhill County Sheriff's Office</t>
  </si>
  <si>
    <t>612530</t>
  </si>
  <si>
    <t>FAF, Inc. Lease</t>
  </si>
  <si>
    <t>561392</t>
  </si>
  <si>
    <t>Allegheny Podiatry Assoc</t>
  </si>
  <si>
    <t>555219</t>
  </si>
  <si>
    <t>ADVANCED DATA SYSTEMS</t>
  </si>
  <si>
    <t>834279</t>
  </si>
  <si>
    <t>Allied Employer Group</t>
  </si>
  <si>
    <t>877615</t>
  </si>
  <si>
    <t>Exova Inc.</t>
  </si>
  <si>
    <t>516697</t>
  </si>
  <si>
    <t>Mohegan sun casino</t>
  </si>
  <si>
    <t>809236</t>
  </si>
  <si>
    <t>smokin harley davidson</t>
  </si>
  <si>
    <t>702716</t>
  </si>
  <si>
    <t>LCG Systems</t>
  </si>
  <si>
    <t>1049201</t>
  </si>
  <si>
    <t>697566</t>
  </si>
  <si>
    <t>Day wireless</t>
  </si>
  <si>
    <t>723427</t>
  </si>
  <si>
    <t>571077</t>
  </si>
  <si>
    <t>Winntech Digital Systems</t>
  </si>
  <si>
    <t>666996</t>
  </si>
  <si>
    <t>Jack Henry &amp; Associates</t>
  </si>
  <si>
    <t>574184</t>
  </si>
  <si>
    <t>Neurology Center of Carolinas</t>
  </si>
  <si>
    <t>812120</t>
  </si>
  <si>
    <t>Portland Plastics</t>
  </si>
  <si>
    <t>557932</t>
  </si>
  <si>
    <t>803294</t>
  </si>
  <si>
    <t>Olive View Medical Center</t>
  </si>
  <si>
    <t>546792</t>
  </si>
  <si>
    <t>823368</t>
  </si>
  <si>
    <t>597972</t>
  </si>
  <si>
    <t>galls</t>
  </si>
  <si>
    <t>759102</t>
  </si>
  <si>
    <t>sandlot interiors llc</t>
  </si>
  <si>
    <t>831100</t>
  </si>
  <si>
    <t>CHENEY BROTHERS</t>
  </si>
  <si>
    <t>631846</t>
  </si>
  <si>
    <t>Home State Mortgage Group, Inc.</t>
  </si>
  <si>
    <t>751684</t>
  </si>
  <si>
    <t>World Micro</t>
  </si>
  <si>
    <t>612910</t>
  </si>
  <si>
    <t>798764</t>
  </si>
  <si>
    <t>Winston-Salem Forsyth County Schools</t>
  </si>
  <si>
    <t>594052</t>
  </si>
  <si>
    <t>Bruschetta and Co.</t>
  </si>
  <si>
    <t>660949</t>
  </si>
  <si>
    <t>rassette capital</t>
  </si>
  <si>
    <t>695035</t>
  </si>
  <si>
    <t>Century 21 Americana</t>
  </si>
  <si>
    <t>764228</t>
  </si>
  <si>
    <t>NYS Department of Transportion</t>
  </si>
  <si>
    <t>703226</t>
  </si>
  <si>
    <t>825649</t>
  </si>
  <si>
    <t>767654</t>
  </si>
  <si>
    <t>minova usa inc</t>
  </si>
  <si>
    <t>628068</t>
  </si>
  <si>
    <t>nyhq</t>
  </si>
  <si>
    <t>603618</t>
  </si>
  <si>
    <t>Mission Valley Cabinet</t>
  </si>
  <si>
    <t>622844</t>
  </si>
  <si>
    <t>marcy correctional</t>
  </si>
  <si>
    <t>730571</t>
  </si>
  <si>
    <t>nebraskaland/coloradoland tire</t>
  </si>
  <si>
    <t>601037</t>
  </si>
  <si>
    <t>812949</t>
  </si>
  <si>
    <t>Ciyt of Utica DPW</t>
  </si>
  <si>
    <t>616011</t>
  </si>
  <si>
    <t>Paradox Entertainment</t>
  </si>
  <si>
    <t>868075</t>
  </si>
  <si>
    <t>Brundage Bone Concrete pumping</t>
  </si>
  <si>
    <t>732269</t>
  </si>
  <si>
    <t>Children's Behavioral Health (CBH)</t>
  </si>
  <si>
    <t>545930</t>
  </si>
  <si>
    <t>Francis J. DeVito, P.A.</t>
  </si>
  <si>
    <t>669421</t>
  </si>
  <si>
    <t>586526</t>
  </si>
  <si>
    <t>Office of the District of Columbia Audit</t>
  </si>
  <si>
    <t>798595</t>
  </si>
  <si>
    <t>586427</t>
  </si>
  <si>
    <t>598702</t>
  </si>
  <si>
    <t>566833</t>
  </si>
  <si>
    <t>The South Financial Group</t>
  </si>
  <si>
    <t>1008519</t>
  </si>
  <si>
    <t>Inter-con Security Systems, Inc.</t>
  </si>
  <si>
    <t>876147</t>
  </si>
  <si>
    <t>Charles river laboratories</t>
  </si>
  <si>
    <t>820386</t>
  </si>
  <si>
    <t>Hospital of Joing Diseases</t>
  </si>
  <si>
    <t>625314</t>
  </si>
  <si>
    <t>Cognetti's Plumbing Heating / A/C</t>
  </si>
  <si>
    <t>736702</t>
  </si>
  <si>
    <t>Platinum Home Health  Inc</t>
  </si>
  <si>
    <t>522576</t>
  </si>
  <si>
    <t>Mission Community Bank</t>
  </si>
  <si>
    <t>1051124</t>
  </si>
  <si>
    <t>Greenwood Enterprises</t>
  </si>
  <si>
    <t>790337</t>
  </si>
  <si>
    <t>NCO Financial</t>
  </si>
  <si>
    <t>733195</t>
  </si>
  <si>
    <t>541685</t>
  </si>
  <si>
    <t>Superior Linen Services</t>
  </si>
  <si>
    <t>871230</t>
  </si>
  <si>
    <t>Westchester Community College</t>
  </si>
  <si>
    <t>976747</t>
  </si>
  <si>
    <t>Midwest Sports medicine</t>
  </si>
  <si>
    <t>681101</t>
  </si>
  <si>
    <t>american stock transfer</t>
  </si>
  <si>
    <t>977426</t>
  </si>
  <si>
    <t>Central California Athletics</t>
  </si>
  <si>
    <t>1042914</t>
  </si>
  <si>
    <t>Freedom Enterprises</t>
  </si>
  <si>
    <t>640684</t>
  </si>
  <si>
    <t>Pioneer Prep</t>
  </si>
  <si>
    <t>658399</t>
  </si>
  <si>
    <t>1055949</t>
  </si>
  <si>
    <t>industrial paper products</t>
  </si>
  <si>
    <t>528161</t>
  </si>
  <si>
    <t>FCM Travel</t>
  </si>
  <si>
    <t>524059</t>
  </si>
  <si>
    <t>First Church of God</t>
  </si>
  <si>
    <t>589107</t>
  </si>
  <si>
    <t>PAML Pathology Assoc. Medical Labs,LLC</t>
  </si>
  <si>
    <t>817580</t>
  </si>
  <si>
    <t>vitran express inc</t>
  </si>
  <si>
    <t>656055</t>
  </si>
  <si>
    <t>866506</t>
  </si>
  <si>
    <t>Legendary Art</t>
  </si>
  <si>
    <t>803056</t>
  </si>
  <si>
    <t>New York City Health and Hospital Corp.</t>
  </si>
  <si>
    <t>717260</t>
  </si>
  <si>
    <t>Citi Private Bank</t>
  </si>
  <si>
    <t>692431</t>
  </si>
  <si>
    <t>Food 4 Less</t>
  </si>
  <si>
    <t>580015</t>
  </si>
  <si>
    <t>Winchester Recreation</t>
  </si>
  <si>
    <t>777340</t>
  </si>
  <si>
    <t>County of Glenn</t>
  </si>
  <si>
    <t>824259</t>
  </si>
  <si>
    <t>Florida Atlantic University</t>
  </si>
  <si>
    <t>519857</t>
  </si>
  <si>
    <t>Seneca Food Co.</t>
  </si>
  <si>
    <t>798961</t>
  </si>
  <si>
    <t>Cumberland Farms</t>
  </si>
  <si>
    <t>823925</t>
  </si>
  <si>
    <t>990527</t>
  </si>
  <si>
    <t>Krafts</t>
  </si>
  <si>
    <t>725305</t>
  </si>
  <si>
    <t>Bartco Lighting</t>
  </si>
  <si>
    <t>891913</t>
  </si>
  <si>
    <t>609548</t>
  </si>
  <si>
    <t>571729</t>
  </si>
  <si>
    <t>Poly America</t>
  </si>
  <si>
    <t>596450</t>
  </si>
  <si>
    <t>CAMPUS APARTMENTS</t>
  </si>
  <si>
    <t>755887</t>
  </si>
  <si>
    <t>RCM Technologies</t>
  </si>
  <si>
    <t>845260</t>
  </si>
  <si>
    <t>Wet Seal, Inc.</t>
  </si>
  <si>
    <t>714040</t>
  </si>
  <si>
    <t>Croisan Ridge Surgery center</t>
  </si>
  <si>
    <t>558608</t>
  </si>
  <si>
    <t>HHKC</t>
  </si>
  <si>
    <t>613010</t>
  </si>
  <si>
    <t>Western Badge and Trophy</t>
  </si>
  <si>
    <t>583200</t>
  </si>
  <si>
    <t>Autumnwood of Livonia</t>
  </si>
  <si>
    <t>585502</t>
  </si>
  <si>
    <t>Microfinance International</t>
  </si>
  <si>
    <t>742570</t>
  </si>
  <si>
    <t>SP Newsprint Co.</t>
  </si>
  <si>
    <t>725458</t>
  </si>
  <si>
    <t>Assurant Specialty Property</t>
  </si>
  <si>
    <t>875113</t>
  </si>
  <si>
    <t>751876</t>
  </si>
  <si>
    <t>754651</t>
  </si>
  <si>
    <t>Ihop</t>
  </si>
  <si>
    <t>1020400</t>
  </si>
  <si>
    <t>859997</t>
  </si>
  <si>
    <t>Abramson &amp; Associates, LLC</t>
  </si>
  <si>
    <t>867618</t>
  </si>
  <si>
    <t>state farm insurance</t>
  </si>
  <si>
    <t>805015</t>
  </si>
  <si>
    <t>Orange Lake CC and Resort</t>
  </si>
  <si>
    <t>600650</t>
  </si>
  <si>
    <t>J.R. Electric</t>
  </si>
  <si>
    <t>707938</t>
  </si>
  <si>
    <t>Sourthern Garden</t>
  </si>
  <si>
    <t>586145</t>
  </si>
  <si>
    <t>610557</t>
  </si>
  <si>
    <t>Corpus Christi Army Depot/ US DoD</t>
  </si>
  <si>
    <t>602431</t>
  </si>
  <si>
    <t>Rosenberg Kolb Architects</t>
  </si>
  <si>
    <t>951028</t>
  </si>
  <si>
    <t>541894</t>
  </si>
  <si>
    <t>AnaJet inc</t>
  </si>
  <si>
    <t>752016</t>
  </si>
  <si>
    <t>mmi products</t>
  </si>
  <si>
    <t>694727</t>
  </si>
  <si>
    <t>1035062</t>
  </si>
  <si>
    <t>587135</t>
  </si>
  <si>
    <t>Me Day Spa</t>
  </si>
  <si>
    <t>550956</t>
  </si>
  <si>
    <t>1034612</t>
  </si>
  <si>
    <t>535285</t>
  </si>
  <si>
    <t>524447</t>
  </si>
  <si>
    <t>Defense  and  Confirmation Project</t>
  </si>
  <si>
    <t>978549</t>
  </si>
  <si>
    <t>HEB Grocery</t>
  </si>
  <si>
    <t>610101</t>
  </si>
  <si>
    <t>842083</t>
  </si>
  <si>
    <t>Medco</t>
  </si>
  <si>
    <t>782531</t>
  </si>
  <si>
    <t>605061</t>
  </si>
  <si>
    <t>Colorado Education Association</t>
  </si>
  <si>
    <t>574344</t>
  </si>
  <si>
    <t>SOMBRA HOMES, INC</t>
  </si>
  <si>
    <t>859762</t>
  </si>
  <si>
    <t>The Kaufmann Clinic, Inc</t>
  </si>
  <si>
    <t>788280</t>
  </si>
  <si>
    <t>Palm Beach Gardens Medical Center</t>
  </si>
  <si>
    <t>815104</t>
  </si>
  <si>
    <t>Chesapeake Property Cons</t>
  </si>
  <si>
    <t>531027</t>
  </si>
  <si>
    <t>Perpetual Digital Solutions</t>
  </si>
  <si>
    <t>561407</t>
  </si>
  <si>
    <t>Continuant</t>
  </si>
  <si>
    <t>524114</t>
  </si>
  <si>
    <t>801277</t>
  </si>
  <si>
    <t>Navistar Financial Corporation</t>
  </si>
  <si>
    <t>755817</t>
  </si>
  <si>
    <t>medbest</t>
  </si>
  <si>
    <t>763883</t>
  </si>
  <si>
    <t>654859</t>
  </si>
  <si>
    <t>CPC LOGISTICS/TIRE PRODUCTS</t>
  </si>
  <si>
    <t>653939</t>
  </si>
  <si>
    <t>Chicago Housing Authority</t>
  </si>
  <si>
    <t>419640</t>
  </si>
  <si>
    <t>EVERGREEN</t>
  </si>
  <si>
    <t>891753</t>
  </si>
  <si>
    <t>homemax realestate</t>
  </si>
  <si>
    <t>1037138</t>
  </si>
  <si>
    <t>Taurus Display Corporation</t>
  </si>
  <si>
    <t>675591</t>
  </si>
  <si>
    <t>REGENT SPORTS CO.</t>
  </si>
  <si>
    <t>555232</t>
  </si>
  <si>
    <t>Scott E Bittler</t>
  </si>
  <si>
    <t>624787</t>
  </si>
  <si>
    <t>Holland &amp; Hart</t>
  </si>
  <si>
    <t>677055</t>
  </si>
  <si>
    <t>Bluegrass-Oakwood</t>
  </si>
  <si>
    <t>608575</t>
  </si>
  <si>
    <t>UHHS CONNEAUT MEDICAL CENTER</t>
  </si>
  <si>
    <t>603126</t>
  </si>
  <si>
    <t>olean boces</t>
  </si>
  <si>
    <t>879175</t>
  </si>
  <si>
    <t>888534</t>
  </si>
  <si>
    <t>Valassis Communications</t>
  </si>
  <si>
    <t>882237</t>
  </si>
  <si>
    <t>AngioDynamics</t>
  </si>
  <si>
    <t>743569</t>
  </si>
  <si>
    <t>Human Skills &amp; Resources</t>
  </si>
  <si>
    <t>511935</t>
  </si>
  <si>
    <t>833722</t>
  </si>
  <si>
    <t>raton natural gas co.</t>
  </si>
  <si>
    <t>602067</t>
  </si>
  <si>
    <t>AutoDriveaway</t>
  </si>
  <si>
    <t>520784</t>
  </si>
  <si>
    <t>1011990</t>
  </si>
  <si>
    <t>Galliano Marine Services</t>
  </si>
  <si>
    <t>876604</t>
  </si>
  <si>
    <t>601103</t>
  </si>
  <si>
    <t>Wachovia / Wells Fargo</t>
  </si>
  <si>
    <t>517426</t>
  </si>
  <si>
    <t>986278</t>
  </si>
  <si>
    <t>The Whiting-Turner Contracting Co.</t>
  </si>
  <si>
    <t>521339</t>
  </si>
  <si>
    <t>Allendale IGA</t>
  </si>
  <si>
    <t>696826</t>
  </si>
  <si>
    <t>R&amp;R Retail Meats</t>
  </si>
  <si>
    <t>519771</t>
  </si>
  <si>
    <t>canton sterlized wiping cloth</t>
  </si>
  <si>
    <t>1009315</t>
  </si>
  <si>
    <t>Los Angeles Sheriff Dept.</t>
  </si>
  <si>
    <t>850240</t>
  </si>
  <si>
    <t>casino AZ</t>
  </si>
  <si>
    <t>1014247</t>
  </si>
  <si>
    <t>985220</t>
  </si>
  <si>
    <t>FFR-DSI, Inc</t>
  </si>
  <si>
    <t>618627</t>
  </si>
  <si>
    <t>607039</t>
  </si>
  <si>
    <t>Dynacraft BSC, Inc.</t>
  </si>
  <si>
    <t>597703</t>
  </si>
  <si>
    <t>STATE FARM INSURANCE COMPANIES</t>
  </si>
  <si>
    <t>521207</t>
  </si>
  <si>
    <t>General Council of the Assemblies of God</t>
  </si>
  <si>
    <t>520061</t>
  </si>
  <si>
    <t>519621</t>
  </si>
  <si>
    <t>Palm Garden Port St. Lucie</t>
  </si>
  <si>
    <t>607565</t>
  </si>
  <si>
    <t>HCS Electrical</t>
  </si>
  <si>
    <t>517783</t>
  </si>
  <si>
    <t>605284</t>
  </si>
  <si>
    <t>Citadel FCU</t>
  </si>
  <si>
    <t>516260</t>
  </si>
  <si>
    <t>The Vectre Corporation</t>
  </si>
  <si>
    <t>519724</t>
  </si>
  <si>
    <t>CNA Insurance</t>
  </si>
  <si>
    <t>872787</t>
  </si>
  <si>
    <t>679119</t>
  </si>
  <si>
    <t>oakwood fire department</t>
  </si>
  <si>
    <t>552211</t>
  </si>
  <si>
    <t>Black Hills Workshop</t>
  </si>
  <si>
    <t>727521</t>
  </si>
  <si>
    <t>889691</t>
  </si>
  <si>
    <t>Dublin parole office</t>
  </si>
  <si>
    <t>698407</t>
  </si>
  <si>
    <t>M.C. Gill Corporation</t>
  </si>
  <si>
    <t>556346</t>
  </si>
  <si>
    <t>Fort Hancock ISD</t>
  </si>
  <si>
    <t>637670</t>
  </si>
  <si>
    <t>Wells -Fargo Bank</t>
  </si>
  <si>
    <t>1006119</t>
  </si>
  <si>
    <t>Wyandot Incorporated</t>
  </si>
  <si>
    <t>518413</t>
  </si>
  <si>
    <t>Long Beach City College</t>
  </si>
  <si>
    <t>679067</t>
  </si>
  <si>
    <t>STANFORD HOSPITAL  and  CLINICS</t>
  </si>
  <si>
    <t>678592</t>
  </si>
  <si>
    <t>kelco laundry</t>
  </si>
  <si>
    <t>766148</t>
  </si>
  <si>
    <t>NPC International</t>
  </si>
  <si>
    <t>683627</t>
  </si>
  <si>
    <t>Georgia Pacific</t>
  </si>
  <si>
    <t>872990</t>
  </si>
  <si>
    <t>cadillac products</t>
  </si>
  <si>
    <t>559853</t>
  </si>
  <si>
    <t>Holland Patent Central School</t>
  </si>
  <si>
    <t>680199</t>
  </si>
  <si>
    <t>KCI-USA</t>
  </si>
  <si>
    <t>786687</t>
  </si>
  <si>
    <t>Conway, Deuth &amp; Schmiesing, PLLP</t>
  </si>
  <si>
    <t>840232</t>
  </si>
  <si>
    <t>670083</t>
  </si>
  <si>
    <t>817187</t>
  </si>
  <si>
    <t>Autonation</t>
  </si>
  <si>
    <t>984588</t>
  </si>
  <si>
    <t>ORANGE COUNTY CORRECTION</t>
  </si>
  <si>
    <t>679025</t>
  </si>
  <si>
    <t>CONAGRA FOODS</t>
  </si>
  <si>
    <t>626507</t>
  </si>
  <si>
    <t>Lawrence Livermore National Labratory</t>
  </si>
  <si>
    <t>799788</t>
  </si>
  <si>
    <t>GED Integrated solutions</t>
  </si>
  <si>
    <t>728558</t>
  </si>
  <si>
    <t>hallmark cards</t>
  </si>
  <si>
    <t>678881</t>
  </si>
  <si>
    <t>James G. Gibson, DDS</t>
  </si>
  <si>
    <t>619854</t>
  </si>
  <si>
    <t>751706</t>
  </si>
  <si>
    <t>Houston Northwest Medical Center</t>
  </si>
  <si>
    <t>633876</t>
  </si>
  <si>
    <t>boston home infusion</t>
  </si>
  <si>
    <t>742530</t>
  </si>
  <si>
    <t>International SOS</t>
  </si>
  <si>
    <t>545872</t>
  </si>
  <si>
    <t>Francis Drilling Fluids</t>
  </si>
  <si>
    <t>748520</t>
  </si>
  <si>
    <t>Western Municipal Water District</t>
  </si>
  <si>
    <t>836691</t>
  </si>
  <si>
    <t>707767</t>
  </si>
  <si>
    <t>Lake Region Medical</t>
  </si>
  <si>
    <t>876755</t>
  </si>
  <si>
    <t>Yucca Family Medical Care, Inc.</t>
  </si>
  <si>
    <t>613380</t>
  </si>
  <si>
    <t>Phoenix Medical Group</t>
  </si>
  <si>
    <t>497597</t>
  </si>
  <si>
    <t>Dorsey and Whitney</t>
  </si>
  <si>
    <t>798106</t>
  </si>
  <si>
    <t>5/3 Bank</t>
  </si>
  <si>
    <t>604975</t>
  </si>
  <si>
    <t>California Dept. of Corrections</t>
  </si>
  <si>
    <t>716159</t>
  </si>
  <si>
    <t>764351</t>
  </si>
  <si>
    <t>CBT Enterprises of Georgia  LLC</t>
  </si>
  <si>
    <t>648708</t>
  </si>
  <si>
    <t>AAP St.Marys</t>
  </si>
  <si>
    <t>651473</t>
  </si>
  <si>
    <t>Schiff Hardin LLP</t>
  </si>
  <si>
    <t>1000799</t>
  </si>
  <si>
    <t>Art Institute of Chicago</t>
  </si>
  <si>
    <t>541464</t>
  </si>
  <si>
    <t>DP  and  Company  INC</t>
  </si>
  <si>
    <t>685444</t>
  </si>
  <si>
    <t>611936</t>
  </si>
  <si>
    <t>Holaday-Parks  Inc.</t>
  </si>
  <si>
    <t>878266</t>
  </si>
  <si>
    <t>LC</t>
  </si>
  <si>
    <t>1019290</t>
  </si>
  <si>
    <t>PR Tech LLC</t>
  </si>
  <si>
    <t>843594</t>
  </si>
  <si>
    <t>USD 348</t>
  </si>
  <si>
    <t>891713</t>
  </si>
  <si>
    <t>City of Bainbridge</t>
  </si>
  <si>
    <t>693629</t>
  </si>
  <si>
    <t>OMNITRANS  TRANSIT</t>
  </si>
  <si>
    <t>761893</t>
  </si>
  <si>
    <t>Pannos-Winzeler Group</t>
  </si>
  <si>
    <t>754469</t>
  </si>
  <si>
    <t>State of Ohio Dept. of Commerce</t>
  </si>
  <si>
    <t>703620</t>
  </si>
  <si>
    <t>Frith, Anderson &amp; Peake PC</t>
  </si>
  <si>
    <t>635269</t>
  </si>
  <si>
    <t>World Heir Inc.</t>
  </si>
  <si>
    <t>674851</t>
  </si>
  <si>
    <t>starcom systems</t>
  </si>
  <si>
    <t>985266</t>
  </si>
  <si>
    <t>RACSB</t>
  </si>
  <si>
    <t>792574</t>
  </si>
  <si>
    <t>Kum &amp; Go</t>
  </si>
  <si>
    <t>567494</t>
  </si>
  <si>
    <t>Clear Water Car Wash</t>
  </si>
  <si>
    <t>603155</t>
  </si>
  <si>
    <t>Vancouver Bible Fellowship Church</t>
  </si>
  <si>
    <t>618280</t>
  </si>
  <si>
    <t>689555</t>
  </si>
  <si>
    <t>829132</t>
  </si>
  <si>
    <t>Sartain Fishbein and Co</t>
  </si>
  <si>
    <t>718225</t>
  </si>
  <si>
    <t>564989</t>
  </si>
  <si>
    <t>Dassault Falcon Jet</t>
  </si>
  <si>
    <t>622976</t>
  </si>
  <si>
    <t>Bronson Precision Products</t>
  </si>
  <si>
    <t>532501</t>
  </si>
  <si>
    <t>Armstrong Atlantic State University</t>
  </si>
  <si>
    <t>801464</t>
  </si>
  <si>
    <t>639862</t>
  </si>
  <si>
    <t>Wellborn Forest Products</t>
  </si>
  <si>
    <t>642768</t>
  </si>
  <si>
    <t>642864</t>
  </si>
  <si>
    <t>643795</t>
  </si>
  <si>
    <t>EasternData</t>
  </si>
  <si>
    <t>857637</t>
  </si>
  <si>
    <t>711318</t>
  </si>
  <si>
    <t>Hearst Magazines</t>
  </si>
  <si>
    <t>627962</t>
  </si>
  <si>
    <t>518461</t>
  </si>
  <si>
    <t>Delta Creative</t>
  </si>
  <si>
    <t>565883</t>
  </si>
  <si>
    <t>Energy Developments Inc</t>
  </si>
  <si>
    <t>750920</t>
  </si>
  <si>
    <t>Delta Airlines</t>
  </si>
  <si>
    <t>722925</t>
  </si>
  <si>
    <t>titusville dairy products</t>
  </si>
  <si>
    <t>561568</t>
  </si>
  <si>
    <t>Oklahoma Department of Public Safety</t>
  </si>
  <si>
    <t>838376</t>
  </si>
  <si>
    <t>Sunrise Hospital</t>
  </si>
  <si>
    <t>525918</t>
  </si>
  <si>
    <t>MMPC</t>
  </si>
  <si>
    <t>774984</t>
  </si>
  <si>
    <t>Shelby County</t>
  </si>
  <si>
    <t>838700</t>
  </si>
  <si>
    <t>Brawdy Construction,Inc.</t>
  </si>
  <si>
    <t>791406</t>
  </si>
  <si>
    <t>Houston County Health Department</t>
  </si>
  <si>
    <t>536694</t>
  </si>
  <si>
    <t>Lafayette College</t>
  </si>
  <si>
    <t>781375</t>
  </si>
  <si>
    <t>Advanced Drainage Systems  Inc.</t>
  </si>
  <si>
    <t>1034572</t>
  </si>
  <si>
    <t>Matrix Absence Management, Inc</t>
  </si>
  <si>
    <t>808759</t>
  </si>
  <si>
    <t>Wellington Management Company LLP</t>
  </si>
  <si>
    <t>706497</t>
  </si>
  <si>
    <t>Leisure Concepts</t>
  </si>
  <si>
    <t>675333</t>
  </si>
  <si>
    <t>798429</t>
  </si>
  <si>
    <t>Encana Oil &amp; Gas (USA) Inc.</t>
  </si>
  <si>
    <t>606969</t>
  </si>
  <si>
    <t>Microchip Technologies</t>
  </si>
  <si>
    <t>550110</t>
  </si>
  <si>
    <t>716947</t>
  </si>
  <si>
    <t>PDK Wheels</t>
  </si>
  <si>
    <t>991708</t>
  </si>
  <si>
    <t>524583</t>
  </si>
  <si>
    <t>642665</t>
  </si>
  <si>
    <t>A-1 AUTOMOTIVE REFINISH SUPPLY</t>
  </si>
  <si>
    <t>581838</t>
  </si>
  <si>
    <t>Timelink International</t>
  </si>
  <si>
    <t>561461</t>
  </si>
  <si>
    <t>MHMRA of Harris County</t>
  </si>
  <si>
    <t>607221</t>
  </si>
  <si>
    <t>Dunn Produce Inc.</t>
  </si>
  <si>
    <t>871878</t>
  </si>
  <si>
    <t>Victory Baptist Church</t>
  </si>
  <si>
    <t>657556</t>
  </si>
  <si>
    <t>ftca inc</t>
  </si>
  <si>
    <t>527782</t>
  </si>
  <si>
    <t>Los Alamos National Lab</t>
  </si>
  <si>
    <t>967590</t>
  </si>
  <si>
    <t>Kindred Hospital</t>
  </si>
  <si>
    <t>1001157</t>
  </si>
  <si>
    <t>Ollies Bargain Outlet</t>
  </si>
  <si>
    <t>539519</t>
  </si>
  <si>
    <t>MedNet Solutions</t>
  </si>
  <si>
    <t>610644</t>
  </si>
  <si>
    <t>worksquared llc</t>
  </si>
  <si>
    <t>639912</t>
  </si>
  <si>
    <t>Sunbelt Industrial Trucks</t>
  </si>
  <si>
    <t>593253</t>
  </si>
  <si>
    <t>Conway Feed &amp; Garden</t>
  </si>
  <si>
    <t>1014567</t>
  </si>
  <si>
    <t>Elliott  Electric  Service</t>
  </si>
  <si>
    <t>865992</t>
  </si>
  <si>
    <t>572171</t>
  </si>
  <si>
    <t>South Jersey Healthcare</t>
  </si>
  <si>
    <t>551897</t>
  </si>
  <si>
    <t>Froedtert Hospital</t>
  </si>
  <si>
    <t>539041</t>
  </si>
  <si>
    <t>North Brunswick Township</t>
  </si>
  <si>
    <t>620695</t>
  </si>
  <si>
    <t>Jamco America</t>
  </si>
  <si>
    <t>693196</t>
  </si>
  <si>
    <t>EyeWonder LLC</t>
  </si>
  <si>
    <t>520482</t>
  </si>
  <si>
    <t>574951</t>
  </si>
  <si>
    <t>830225</t>
  </si>
  <si>
    <t>Juvo Web Solutions</t>
  </si>
  <si>
    <t>1017149</t>
  </si>
  <si>
    <t>Cherokee Nation</t>
  </si>
  <si>
    <t>529777</t>
  </si>
  <si>
    <t>Blytheco, LLC</t>
  </si>
  <si>
    <t>635476</t>
  </si>
  <si>
    <t>Meridian Senior Living</t>
  </si>
  <si>
    <t>531007</t>
  </si>
  <si>
    <t>LodgeNet Interactive Corporation</t>
  </si>
  <si>
    <t>598134</t>
  </si>
  <si>
    <t>JOHNCO SALES</t>
  </si>
  <si>
    <t>541949</t>
  </si>
  <si>
    <t>Clermont County Auditor</t>
  </si>
  <si>
    <t>548609</t>
  </si>
  <si>
    <t>1022929</t>
  </si>
  <si>
    <t>675545</t>
  </si>
  <si>
    <t>Cosco Fire Protection</t>
  </si>
  <si>
    <t>568700</t>
  </si>
  <si>
    <t>Summit Medical Group</t>
  </si>
  <si>
    <t>747160</t>
  </si>
  <si>
    <t>USAF Federal Employee</t>
  </si>
  <si>
    <t>638338</t>
  </si>
  <si>
    <t>533602</t>
  </si>
  <si>
    <t>Buffalo Games</t>
  </si>
  <si>
    <t>879493</t>
  </si>
  <si>
    <t>Oakland Lubrication Company</t>
  </si>
  <si>
    <t>614703</t>
  </si>
  <si>
    <t>First State Bank Central Texas</t>
  </si>
  <si>
    <t>656423</t>
  </si>
  <si>
    <t>Flir Systems</t>
  </si>
  <si>
    <t>803561</t>
  </si>
  <si>
    <t>799784</t>
  </si>
  <si>
    <t>CT Innovations</t>
  </si>
  <si>
    <t>642846</t>
  </si>
  <si>
    <t>602949</t>
  </si>
  <si>
    <t>FedEx Ground Inc.,</t>
  </si>
  <si>
    <t>577179</t>
  </si>
  <si>
    <t>James Prendergast Library</t>
  </si>
  <si>
    <t>696329</t>
  </si>
  <si>
    <t>Las Vegas Professional Hockey</t>
  </si>
  <si>
    <t>1040234</t>
  </si>
  <si>
    <t>East Baton Rouge School Board</t>
  </si>
  <si>
    <t>532311</t>
  </si>
  <si>
    <t>Kimberly-Clark Corporation</t>
  </si>
  <si>
    <t>768744</t>
  </si>
  <si>
    <t>SOUTHEASTERN INTEGRATED MEDICAL, PL</t>
  </si>
  <si>
    <t>571564</t>
  </si>
  <si>
    <t>Woverine Anesthesia Assoc</t>
  </si>
  <si>
    <t>973448</t>
  </si>
  <si>
    <t>rjd machine products</t>
  </si>
  <si>
    <t>844104</t>
  </si>
  <si>
    <t>United States Probation</t>
  </si>
  <si>
    <t>610970</t>
  </si>
  <si>
    <t>698436</t>
  </si>
  <si>
    <t>Robichaux ford</t>
  </si>
  <si>
    <t>669037</t>
  </si>
  <si>
    <t>779812</t>
  </si>
  <si>
    <t>bdp international inc</t>
  </si>
  <si>
    <t>554139</t>
  </si>
  <si>
    <t>ARCELOR MITTAL</t>
  </si>
  <si>
    <t>1029617</t>
  </si>
  <si>
    <t>JFC Global Staffing</t>
  </si>
  <si>
    <t>1052133</t>
  </si>
  <si>
    <t>Erickson-Hall Construction Co.</t>
  </si>
  <si>
    <t>757733</t>
  </si>
  <si>
    <t>Rosen USA</t>
  </si>
  <si>
    <t>621660</t>
  </si>
  <si>
    <t>Sentara</t>
  </si>
  <si>
    <t>828024</t>
  </si>
  <si>
    <t>Scientific Drilling Int.</t>
  </si>
  <si>
    <t>496213</t>
  </si>
  <si>
    <t>sheraton hotel</t>
  </si>
  <si>
    <t>607202</t>
  </si>
  <si>
    <t>Elden's Food fair</t>
  </si>
  <si>
    <t>633458</t>
  </si>
  <si>
    <t>St Lucie County Fire District</t>
  </si>
  <si>
    <t>552420</t>
  </si>
  <si>
    <t>West Virginia Corrections Academy</t>
  </si>
  <si>
    <t>519082</t>
  </si>
  <si>
    <t>j. rogers architecture, inc.</t>
  </si>
  <si>
    <t>710690</t>
  </si>
  <si>
    <t>xpedx</t>
  </si>
  <si>
    <t>669514</t>
  </si>
  <si>
    <t>1038566</t>
  </si>
  <si>
    <t>Sheetz Inc</t>
  </si>
  <si>
    <t>798218</t>
  </si>
  <si>
    <t>Azek Building Products Inc.</t>
  </si>
  <si>
    <t>997090</t>
  </si>
  <si>
    <t>MORNING STAR FOODS</t>
  </si>
  <si>
    <t>657769</t>
  </si>
  <si>
    <t>ABT Foundation Solution</t>
  </si>
  <si>
    <t>883203</t>
  </si>
  <si>
    <t>661301</t>
  </si>
  <si>
    <t>Putnam County Prosecutor's Office</t>
  </si>
  <si>
    <t>550427</t>
  </si>
  <si>
    <t>Wallstreet Insurance Group</t>
  </si>
  <si>
    <t>552486</t>
  </si>
  <si>
    <t>Putnam County and SBS</t>
  </si>
  <si>
    <t>708713</t>
  </si>
  <si>
    <t>Cith and County of San Francisco</t>
  </si>
  <si>
    <t>695969</t>
  </si>
  <si>
    <t>Adams County School District #50</t>
  </si>
  <si>
    <t>567019</t>
  </si>
  <si>
    <t>535472</t>
  </si>
  <si>
    <t>Georgia Ports Authority</t>
  </si>
  <si>
    <t>724794</t>
  </si>
  <si>
    <t>the orlean casino hotel</t>
  </si>
  <si>
    <t>837450</t>
  </si>
  <si>
    <t>987695</t>
  </si>
  <si>
    <t>Town of Tarboro</t>
  </si>
  <si>
    <t>662943</t>
  </si>
  <si>
    <t>monterey financial services</t>
  </si>
  <si>
    <t>849741</t>
  </si>
  <si>
    <t>Ky Dept of Parks</t>
  </si>
  <si>
    <t>590273</t>
  </si>
  <si>
    <t>Johnstown Police Department</t>
  </si>
  <si>
    <t>1012057</t>
  </si>
  <si>
    <t>Birds Eye Foods</t>
  </si>
  <si>
    <t>737717</t>
  </si>
  <si>
    <t>Forest Park/St. Alexius</t>
  </si>
  <si>
    <t>854759</t>
  </si>
  <si>
    <t>DMV</t>
  </si>
  <si>
    <t>988637</t>
  </si>
  <si>
    <t>Rayovac</t>
  </si>
  <si>
    <t>700978</t>
  </si>
  <si>
    <t>810622</t>
  </si>
  <si>
    <t>Toray Composites (America) Inc</t>
  </si>
  <si>
    <t>517660</t>
  </si>
  <si>
    <t>Dewey &amp; LeBoeuf, LLP</t>
  </si>
  <si>
    <t>518452</t>
  </si>
  <si>
    <t>Department of Motor Vehicles</t>
  </si>
  <si>
    <t>598284</t>
  </si>
  <si>
    <t>Recovery Innovations of Arizona</t>
  </si>
  <si>
    <t>556179</t>
  </si>
  <si>
    <t>Fisher Production</t>
  </si>
  <si>
    <t>744449</t>
  </si>
  <si>
    <t>california hospital  medical center</t>
  </si>
  <si>
    <t>695068</t>
  </si>
  <si>
    <t>Value Added Communications</t>
  </si>
  <si>
    <t>613695</t>
  </si>
  <si>
    <t>Cirque du Soleil</t>
  </si>
  <si>
    <t>516387</t>
  </si>
  <si>
    <t>Micron Technology</t>
  </si>
  <si>
    <t>824881</t>
  </si>
  <si>
    <t>Joy Mining Machinery</t>
  </si>
  <si>
    <t>639656</t>
  </si>
  <si>
    <t>Custom Air Products</t>
  </si>
  <si>
    <t>605280</t>
  </si>
  <si>
    <t>Hempfield School District</t>
  </si>
  <si>
    <t>750425</t>
  </si>
  <si>
    <t>Windstar Cruises - Ambassador Cruise Group</t>
  </si>
  <si>
    <t>789827</t>
  </si>
  <si>
    <t>RBS Data Services</t>
  </si>
  <si>
    <t>831552</t>
  </si>
  <si>
    <t>560520</t>
  </si>
  <si>
    <t>Blandin Foundation</t>
  </si>
  <si>
    <t>703017</t>
  </si>
  <si>
    <t>Minnieland</t>
  </si>
  <si>
    <t>531346</t>
  </si>
  <si>
    <t>Brigham Young University</t>
  </si>
  <si>
    <t>566804</t>
  </si>
  <si>
    <t>Cooley LLP</t>
  </si>
  <si>
    <t>748282</t>
  </si>
  <si>
    <t>Corning Community College</t>
  </si>
  <si>
    <t>641983</t>
  </si>
  <si>
    <t>ISI commercial refrigeration</t>
  </si>
  <si>
    <t>797102</t>
  </si>
  <si>
    <t>First State Bank</t>
  </si>
  <si>
    <t>944145</t>
  </si>
  <si>
    <t>BAE Systems Norfolk Ship Repair</t>
  </si>
  <si>
    <t>606728</t>
  </si>
  <si>
    <t>853604</t>
  </si>
  <si>
    <t>Eagle Bank</t>
  </si>
  <si>
    <t>670353</t>
  </si>
  <si>
    <t>bass ac</t>
  </si>
  <si>
    <t>984631</t>
  </si>
  <si>
    <t>Kalispell Regional Medical Center</t>
  </si>
  <si>
    <t>535707</t>
  </si>
  <si>
    <t>Chandersons</t>
  </si>
  <si>
    <t>544619</t>
  </si>
  <si>
    <t>Bakersfield Heart Hospital</t>
  </si>
  <si>
    <t>811065</t>
  </si>
  <si>
    <t>677202</t>
  </si>
  <si>
    <t>UA</t>
  </si>
  <si>
    <t>642772</t>
  </si>
  <si>
    <t>watson electrical construction co</t>
  </si>
  <si>
    <t>642779</t>
  </si>
  <si>
    <t>719571</t>
  </si>
  <si>
    <t>Heritage Healthcare at High Point</t>
  </si>
  <si>
    <t>773117</t>
  </si>
  <si>
    <t>738672</t>
  </si>
  <si>
    <t>807271</t>
  </si>
  <si>
    <t>US District Court</t>
  </si>
  <si>
    <t>1053319</t>
  </si>
  <si>
    <t>Colorado Parks and Wildlife</t>
  </si>
  <si>
    <t>550631</t>
  </si>
  <si>
    <t>Buffalo Federal Savings Bank</t>
  </si>
  <si>
    <t>521701</t>
  </si>
  <si>
    <t>Noble Properties</t>
  </si>
  <si>
    <t>649673</t>
  </si>
  <si>
    <t>Total Metal Services</t>
  </si>
  <si>
    <t>970226</t>
  </si>
  <si>
    <t>Travelers Indemnity Company</t>
  </si>
  <si>
    <t>724288</t>
  </si>
  <si>
    <t>Broward County Government</t>
  </si>
  <si>
    <t>549838</t>
  </si>
  <si>
    <t>Genzyme</t>
  </si>
  <si>
    <t>860236</t>
  </si>
  <si>
    <t>Yadkin Valley Bank</t>
  </si>
  <si>
    <t>601580</t>
  </si>
  <si>
    <t>City of Tucson</t>
  </si>
  <si>
    <t>629230</t>
  </si>
  <si>
    <t>Quad City Electrical Training Center</t>
  </si>
  <si>
    <t>666835</t>
  </si>
  <si>
    <t>henderson engineers</t>
  </si>
  <si>
    <t>630896</t>
  </si>
  <si>
    <t>Quadrant Health Strategies, INC</t>
  </si>
  <si>
    <t>518532</t>
  </si>
  <si>
    <t>TVA Fire and Safety</t>
  </si>
  <si>
    <t>527939</t>
  </si>
  <si>
    <t>Public School</t>
  </si>
  <si>
    <t>631137</t>
  </si>
  <si>
    <t>Lusk Mechanical</t>
  </si>
  <si>
    <t>858282</t>
  </si>
  <si>
    <t>Frank Corigliano Contractor  Inc.</t>
  </si>
  <si>
    <t>831172</t>
  </si>
  <si>
    <t>Gulf IntraCoastal Constructors</t>
  </si>
  <si>
    <t>702256</t>
  </si>
  <si>
    <t>Cub Foods</t>
  </si>
  <si>
    <t>522006</t>
  </si>
  <si>
    <t>Ford Motor co.</t>
  </si>
  <si>
    <t>595917</t>
  </si>
  <si>
    <t>J &amp; N Auto</t>
  </si>
  <si>
    <t>830967</t>
  </si>
  <si>
    <t>Gulfstream aerospace</t>
  </si>
  <si>
    <t>529161</t>
  </si>
  <si>
    <t>Heart South Cardiovascular</t>
  </si>
  <si>
    <t>524480</t>
  </si>
  <si>
    <t>National Healthcare Of Hartselle, Inc</t>
  </si>
  <si>
    <t>520298</t>
  </si>
  <si>
    <t>Gn Resound</t>
  </si>
  <si>
    <t>668841</t>
  </si>
  <si>
    <t>Suffolk County Sheriff's office</t>
  </si>
  <si>
    <t>727407</t>
  </si>
  <si>
    <t>701196</t>
  </si>
  <si>
    <t>ARC Integrated Program Management  and  Consilium Partners  LLC</t>
  </si>
  <si>
    <t>716404</t>
  </si>
  <si>
    <t>Mountaineer Gas Company</t>
  </si>
  <si>
    <t>571715</t>
  </si>
  <si>
    <t>886254</t>
  </si>
  <si>
    <t>bakenjoy foods</t>
  </si>
  <si>
    <t>801985</t>
  </si>
  <si>
    <t>616871</t>
  </si>
  <si>
    <t>Wellstar Health Systems</t>
  </si>
  <si>
    <t>1034832</t>
  </si>
  <si>
    <t>AMB Client Services, LLC</t>
  </si>
  <si>
    <t>803964</t>
  </si>
  <si>
    <t>996065</t>
  </si>
  <si>
    <t>542796</t>
  </si>
  <si>
    <t>747146</t>
  </si>
  <si>
    <t>Airgas</t>
  </si>
  <si>
    <t>828010</t>
  </si>
  <si>
    <t>Secured Network Services Inc</t>
  </si>
  <si>
    <t>734060</t>
  </si>
  <si>
    <t>City of Leesburg</t>
  </si>
  <si>
    <t>570265</t>
  </si>
  <si>
    <t>Wayne J. Griffin Electric Inc.</t>
  </si>
  <si>
    <t>742971</t>
  </si>
  <si>
    <t>New Dawn Recovery</t>
  </si>
  <si>
    <t>555010</t>
  </si>
  <si>
    <t>Lockheed</t>
  </si>
  <si>
    <t>983821</t>
  </si>
  <si>
    <t>eastman kodak</t>
  </si>
  <si>
    <t>821411</t>
  </si>
  <si>
    <t>valin</t>
  </si>
  <si>
    <t>762239</t>
  </si>
  <si>
    <t>623935</t>
  </si>
  <si>
    <t>Andres Construction</t>
  </si>
  <si>
    <t>641530</t>
  </si>
  <si>
    <t>BAKERSFIELD MEMORIAL HOSPITAL</t>
  </si>
  <si>
    <t>731445</t>
  </si>
  <si>
    <t>sovereign bank</t>
  </si>
  <si>
    <t>815910</t>
  </si>
  <si>
    <t>new england tire</t>
  </si>
  <si>
    <t>516082</t>
  </si>
  <si>
    <t>643535</t>
  </si>
  <si>
    <t>Jay Hatfield Inc.</t>
  </si>
  <si>
    <t>501703</t>
  </si>
  <si>
    <t>EC Grow</t>
  </si>
  <si>
    <t>806581</t>
  </si>
  <si>
    <t>Dell inc</t>
  </si>
  <si>
    <t>968150</t>
  </si>
  <si>
    <t>Rockwell</t>
  </si>
  <si>
    <t>609236</t>
  </si>
  <si>
    <t>608842</t>
  </si>
  <si>
    <t>Comey &amp; Shepherd Realtors</t>
  </si>
  <si>
    <t>734739</t>
  </si>
  <si>
    <t>value plus service</t>
  </si>
  <si>
    <t>644243</t>
  </si>
  <si>
    <t>parsons</t>
  </si>
  <si>
    <t>619737</t>
  </si>
  <si>
    <t>M+W Group</t>
  </si>
  <si>
    <t>659735</t>
  </si>
  <si>
    <t>Center for Disability Services- Transportation Security Administ</t>
  </si>
  <si>
    <t>767220</t>
  </si>
  <si>
    <t>Becton and Dickenson</t>
  </si>
  <si>
    <t>744425</t>
  </si>
  <si>
    <t>Truman Van Dyke</t>
  </si>
  <si>
    <t>678117</t>
  </si>
  <si>
    <t>Gastroenterology and Hepatology Assoc.</t>
  </si>
  <si>
    <t>635314</t>
  </si>
  <si>
    <t>726242</t>
  </si>
  <si>
    <t>SolArc  Inc.</t>
  </si>
  <si>
    <t>574568</t>
  </si>
  <si>
    <t>738285</t>
  </si>
  <si>
    <t>182nd Airlift Wing Fire Dept.</t>
  </si>
  <si>
    <t>531836</t>
  </si>
  <si>
    <t>780343</t>
  </si>
  <si>
    <t>duncan tire co</t>
  </si>
  <si>
    <t>536708</t>
  </si>
  <si>
    <t>World Courier Ground</t>
  </si>
  <si>
    <t>796970</t>
  </si>
  <si>
    <t>PLICO</t>
  </si>
  <si>
    <t>800018</t>
  </si>
  <si>
    <t xml:space="preserve">  old palm inc</t>
  </si>
  <si>
    <t>528634</t>
  </si>
  <si>
    <t>City of Madison</t>
  </si>
  <si>
    <t>790160</t>
  </si>
  <si>
    <t>Jimmy John's Sandwiches</t>
  </si>
  <si>
    <t>564118</t>
  </si>
  <si>
    <t>orlando housing authority</t>
  </si>
  <si>
    <t>605935</t>
  </si>
  <si>
    <t>Fast Food Enterprises</t>
  </si>
  <si>
    <t>599728</t>
  </si>
  <si>
    <t>M&amp;D Supply</t>
  </si>
  <si>
    <t>724358</t>
  </si>
  <si>
    <t>Alliance Laundry Systems</t>
  </si>
  <si>
    <t>1025186</t>
  </si>
  <si>
    <t>NJ Manufacturers Insurance Co</t>
  </si>
  <si>
    <t>675565</t>
  </si>
  <si>
    <t>684402</t>
  </si>
  <si>
    <t>Harris Corp</t>
  </si>
  <si>
    <t>797229</t>
  </si>
  <si>
    <t>DMC</t>
  </si>
  <si>
    <t>745054</t>
  </si>
  <si>
    <t>864841</t>
  </si>
  <si>
    <t>558529</t>
  </si>
  <si>
    <t>816715</t>
  </si>
  <si>
    <t>Envoy Mortgage</t>
  </si>
  <si>
    <t>654093</t>
  </si>
  <si>
    <t>Kelly Moore Paints Co.</t>
  </si>
  <si>
    <t>600355</t>
  </si>
  <si>
    <t>Tessada &amp; Associates</t>
  </si>
  <si>
    <t>478783</t>
  </si>
  <si>
    <t>DELAWARE VALLEY WHOLESALE</t>
  </si>
  <si>
    <t>663107</t>
  </si>
  <si>
    <t>Carmax Auto Finance</t>
  </si>
  <si>
    <t>538444</t>
  </si>
  <si>
    <t>Skate Safe America</t>
  </si>
  <si>
    <t>572179</t>
  </si>
  <si>
    <t>Callahan Tile</t>
  </si>
  <si>
    <t>521079</t>
  </si>
  <si>
    <t>Olde Towne Kolaches</t>
  </si>
  <si>
    <t>739106</t>
  </si>
  <si>
    <t>Hancock State Prison \ US Air Force RES</t>
  </si>
  <si>
    <t>801419</t>
  </si>
  <si>
    <t>675570</t>
  </si>
  <si>
    <t>642872</t>
  </si>
  <si>
    <t>805887</t>
  </si>
  <si>
    <t>Bayer HealthCare</t>
  </si>
  <si>
    <t>731382</t>
  </si>
  <si>
    <t>Lab corp of America</t>
  </si>
  <si>
    <t>634092</t>
  </si>
  <si>
    <t>Pitt Memorial Hospital</t>
  </si>
  <si>
    <t>746272</t>
  </si>
  <si>
    <t>597024</t>
  </si>
  <si>
    <t>Fertility Centers Of IL</t>
  </si>
  <si>
    <t>986749</t>
  </si>
  <si>
    <t>Harbor freight tools</t>
  </si>
  <si>
    <t>552875</t>
  </si>
  <si>
    <t>BBRG</t>
  </si>
  <si>
    <t>945434</t>
  </si>
  <si>
    <t>Perry Equipment Corperation</t>
  </si>
  <si>
    <t>519100</t>
  </si>
  <si>
    <t>West Coast Drywall and Paint</t>
  </si>
  <si>
    <t>549355</t>
  </si>
  <si>
    <t>Scotts MiracleGro</t>
  </si>
  <si>
    <t>804500</t>
  </si>
  <si>
    <t>642255</t>
  </si>
  <si>
    <t>virginia air distributors</t>
  </si>
  <si>
    <t>589422</t>
  </si>
  <si>
    <t>Winthrop University Hospital/CMA</t>
  </si>
  <si>
    <t>591397</t>
  </si>
  <si>
    <t>NYS DCJS</t>
  </si>
  <si>
    <t>670037</t>
  </si>
  <si>
    <t>Hedwig House, inc</t>
  </si>
  <si>
    <t>741785</t>
  </si>
  <si>
    <t>521104</t>
  </si>
  <si>
    <t>651097</t>
  </si>
  <si>
    <t>University of Redlands</t>
  </si>
  <si>
    <t>600372</t>
  </si>
  <si>
    <t>MARR Inc.</t>
  </si>
  <si>
    <t>603103</t>
  </si>
  <si>
    <t>Bass Pools</t>
  </si>
  <si>
    <t>585256</t>
  </si>
  <si>
    <t>623804</t>
  </si>
  <si>
    <t>OneSource Distributors</t>
  </si>
  <si>
    <t>538010</t>
  </si>
  <si>
    <t>American Dental Concepts</t>
  </si>
  <si>
    <t>605101</t>
  </si>
  <si>
    <t>527260</t>
  </si>
  <si>
    <t>cnsi</t>
  </si>
  <si>
    <t>868369</t>
  </si>
  <si>
    <t>1009138</t>
  </si>
  <si>
    <t>rabobank</t>
  </si>
  <si>
    <t>713341</t>
  </si>
  <si>
    <t>Barnett Associates</t>
  </si>
  <si>
    <t>871008</t>
  </si>
  <si>
    <t>Metropolitan Home Mortgage</t>
  </si>
  <si>
    <t>517250</t>
  </si>
  <si>
    <t>Employee Incentive Plan</t>
  </si>
  <si>
    <t>591386</t>
  </si>
  <si>
    <t>The Chateauville Foundation</t>
  </si>
  <si>
    <t>601752</t>
  </si>
  <si>
    <t>Baltimore Sun Media Group</t>
  </si>
  <si>
    <t>598448</t>
  </si>
  <si>
    <t>West Pharmaceutical Services</t>
  </si>
  <si>
    <t>518767</t>
  </si>
  <si>
    <t>516225</t>
  </si>
  <si>
    <t>Mount Olive High School</t>
  </si>
  <si>
    <t>601453</t>
  </si>
  <si>
    <t>Gavekal Capital</t>
  </si>
  <si>
    <t>518525</t>
  </si>
  <si>
    <t>NBS, LLC</t>
  </si>
  <si>
    <t>572463</t>
  </si>
  <si>
    <t>E&amp;M</t>
  </si>
  <si>
    <t>666959</t>
  </si>
  <si>
    <t>Netflix, Inc</t>
  </si>
  <si>
    <t>621028</t>
  </si>
  <si>
    <t>Pulaski Bank</t>
  </si>
  <si>
    <t>987940</t>
  </si>
  <si>
    <t>Consolidated Technologies  Inc</t>
  </si>
  <si>
    <t>670906</t>
  </si>
  <si>
    <t>Ipendo Inc.</t>
  </si>
  <si>
    <t>729805</t>
  </si>
  <si>
    <t>Menifee Bible Church</t>
  </si>
  <si>
    <t>695647</t>
  </si>
  <si>
    <t>department of health</t>
  </si>
  <si>
    <t>659426</t>
  </si>
  <si>
    <t>Belaire Condo</t>
  </si>
  <si>
    <t>560857</t>
  </si>
  <si>
    <t>affinia dumont</t>
  </si>
  <si>
    <t>796624</t>
  </si>
  <si>
    <t>842351</t>
  </si>
  <si>
    <t>Village of Monroe Police Department</t>
  </si>
  <si>
    <t>875150</t>
  </si>
  <si>
    <t>Transamerica</t>
  </si>
  <si>
    <t>868277</t>
  </si>
  <si>
    <t>Geotechnical Testing Services</t>
  </si>
  <si>
    <t>738821</t>
  </si>
  <si>
    <t>american precions spring</t>
  </si>
  <si>
    <t>590433</t>
  </si>
  <si>
    <t>Communications &amp; Power Industries Inc.</t>
  </si>
  <si>
    <t>772803</t>
  </si>
  <si>
    <t>Nicholas  and  Associates  Inc.</t>
  </si>
  <si>
    <t>515607</t>
  </si>
  <si>
    <t>L.A. County Sheriffs Dept.</t>
  </si>
  <si>
    <t>843242</t>
  </si>
  <si>
    <t>Old Derby Animal Hospital</t>
  </si>
  <si>
    <t>649318</t>
  </si>
  <si>
    <t>Harcos Labs</t>
  </si>
  <si>
    <t>531001</t>
  </si>
  <si>
    <t>HCVT</t>
  </si>
  <si>
    <t>586802</t>
  </si>
  <si>
    <t>ConSol</t>
  </si>
  <si>
    <t>566342</t>
  </si>
  <si>
    <t>625145</t>
  </si>
  <si>
    <t>North Carolina State Employees Credit Union</t>
  </si>
  <si>
    <t>578826</t>
  </si>
  <si>
    <t>Vector Security</t>
  </si>
  <si>
    <t>530699</t>
  </si>
  <si>
    <t>Winchester Neurological Consultants</t>
  </si>
  <si>
    <t>544631</t>
  </si>
  <si>
    <t>ECS Cmposites</t>
  </si>
  <si>
    <t>754600</t>
  </si>
  <si>
    <t>536634</t>
  </si>
  <si>
    <t>Build.com</t>
  </si>
  <si>
    <t>1048931</t>
  </si>
  <si>
    <t>735895</t>
  </si>
  <si>
    <t>Wisconsin Department Of Corrections</t>
  </si>
  <si>
    <t>705824</t>
  </si>
  <si>
    <t>pacific specialty insurance</t>
  </si>
  <si>
    <t>618760</t>
  </si>
  <si>
    <t>Intellicheck Mobilisa Inc.</t>
  </si>
  <si>
    <t>738328</t>
  </si>
  <si>
    <t>IRJ Engineers</t>
  </si>
  <si>
    <t>697526</t>
  </si>
  <si>
    <t>Adler Fels Winery</t>
  </si>
  <si>
    <t>530863</t>
  </si>
  <si>
    <t>Village of Groveport</t>
  </si>
  <si>
    <t>687214</t>
  </si>
  <si>
    <t>Reit Management &amp; Research, LLC</t>
  </si>
  <si>
    <t>727324</t>
  </si>
  <si>
    <t>Willsub</t>
  </si>
  <si>
    <t>715637</t>
  </si>
  <si>
    <t>Fishermen's Hospital</t>
  </si>
  <si>
    <t>709868</t>
  </si>
  <si>
    <t>634140</t>
  </si>
  <si>
    <t>Cornell Cooperative Extension Albany Cou</t>
  </si>
  <si>
    <t>616624</t>
  </si>
  <si>
    <t>orgill inc</t>
  </si>
  <si>
    <t>765317</t>
  </si>
  <si>
    <t>747063</t>
  </si>
  <si>
    <t>Kofsky, Hartman &amp; Weinger</t>
  </si>
  <si>
    <t>527946</t>
  </si>
  <si>
    <t>King's College</t>
  </si>
  <si>
    <t>675643</t>
  </si>
  <si>
    <t>569877</t>
  </si>
  <si>
    <t>Shelter Management</t>
  </si>
  <si>
    <t>537078</t>
  </si>
  <si>
    <t>VNA Private Care</t>
  </si>
  <si>
    <t>569883</t>
  </si>
  <si>
    <t>Willamette Spine Center</t>
  </si>
  <si>
    <t>538336</t>
  </si>
  <si>
    <t>Anne Arundel Medical Center</t>
  </si>
  <si>
    <t>688463</t>
  </si>
  <si>
    <t>Computers and Beyond</t>
  </si>
  <si>
    <t>734308</t>
  </si>
  <si>
    <t>Prairie Family Therapy</t>
  </si>
  <si>
    <t>652594</t>
  </si>
  <si>
    <t>Milwaukee County Government</t>
  </si>
  <si>
    <t>546057</t>
  </si>
  <si>
    <t>Congregation B.J.B.E.</t>
  </si>
  <si>
    <t>754000</t>
  </si>
  <si>
    <t>E.L. Hamm  and  Associates</t>
  </si>
  <si>
    <t>704522</t>
  </si>
  <si>
    <t>McPherson's Jewelry</t>
  </si>
  <si>
    <t>624911</t>
  </si>
  <si>
    <t>527744</t>
  </si>
  <si>
    <t>NORDCO  INC</t>
  </si>
  <si>
    <t>536717</t>
  </si>
  <si>
    <t>corfini gourmet</t>
  </si>
  <si>
    <t>604163</t>
  </si>
  <si>
    <t>Moore County Government</t>
  </si>
  <si>
    <t>645750</t>
  </si>
  <si>
    <t>748955</t>
  </si>
  <si>
    <t>Neumuth Advertising</t>
  </si>
  <si>
    <t>621253</t>
  </si>
  <si>
    <t>Clark Funeral Home</t>
  </si>
  <si>
    <t>634236</t>
  </si>
  <si>
    <t>Becoming Independent</t>
  </si>
  <si>
    <t>537538</t>
  </si>
  <si>
    <t>The Lightstone Group</t>
  </si>
  <si>
    <t>569592</t>
  </si>
  <si>
    <t>Patterson Dental</t>
  </si>
  <si>
    <t>520137</t>
  </si>
  <si>
    <t>624185</t>
  </si>
  <si>
    <t>Dotmenu</t>
  </si>
  <si>
    <t>766828</t>
  </si>
  <si>
    <t>PFI tech</t>
  </si>
  <si>
    <t>642825</t>
  </si>
  <si>
    <t>Lake Mary Preparatory School</t>
  </si>
  <si>
    <t>591194</t>
  </si>
  <si>
    <t>DealerSocket Inc</t>
  </si>
  <si>
    <t>537037</t>
  </si>
  <si>
    <t>Darlene group</t>
  </si>
  <si>
    <t>595465</t>
  </si>
  <si>
    <t>Bloomberg L.P.</t>
  </si>
  <si>
    <t>852064</t>
  </si>
  <si>
    <t>cicinnati children hospital (CCHMC)</t>
  </si>
  <si>
    <t>519760</t>
  </si>
  <si>
    <t>Skarven Enterprises  Inc.</t>
  </si>
  <si>
    <t>516247</t>
  </si>
  <si>
    <t>Komatsu America Corporation</t>
  </si>
  <si>
    <t>709321</t>
  </si>
  <si>
    <t>Brown Borthers Harriman</t>
  </si>
  <si>
    <t>875326</t>
  </si>
  <si>
    <t>all american youth activitiies of ohio</t>
  </si>
  <si>
    <t>557649</t>
  </si>
  <si>
    <t>county of albemarle</t>
  </si>
  <si>
    <t>731337</t>
  </si>
  <si>
    <t>540107</t>
  </si>
  <si>
    <t>525814</t>
  </si>
  <si>
    <t>MediMedia</t>
  </si>
  <si>
    <t>548338</t>
  </si>
  <si>
    <t>679852</t>
  </si>
  <si>
    <t>744067</t>
  </si>
  <si>
    <t>552060</t>
  </si>
  <si>
    <t>Foster farms</t>
  </si>
  <si>
    <t>839882</t>
  </si>
  <si>
    <t>Babylon Central Fire &amp; Rescue Alarm</t>
  </si>
  <si>
    <t>651356</t>
  </si>
  <si>
    <t>Buildium</t>
  </si>
  <si>
    <t>754965</t>
  </si>
  <si>
    <t>Hilton Worldwide</t>
  </si>
  <si>
    <t>616585</t>
  </si>
  <si>
    <t>601452</t>
  </si>
  <si>
    <t>735061</t>
  </si>
  <si>
    <t>Elephant Bar</t>
  </si>
  <si>
    <t>544681</t>
  </si>
  <si>
    <t>Jimex Corporation</t>
  </si>
  <si>
    <t>835528</t>
  </si>
  <si>
    <t>Ocean Duke Corporation</t>
  </si>
  <si>
    <t>687902</t>
  </si>
  <si>
    <t>Cho-Yeh Camp and Conference Center, Inc</t>
  </si>
  <si>
    <t>633190</t>
  </si>
  <si>
    <t>884676</t>
  </si>
  <si>
    <t>577593</t>
  </si>
  <si>
    <t>611571</t>
  </si>
  <si>
    <t>My Gym Children's Fitness Center</t>
  </si>
  <si>
    <t>657410</t>
  </si>
  <si>
    <t>596439</t>
  </si>
  <si>
    <t>eChalk</t>
  </si>
  <si>
    <t>841051</t>
  </si>
  <si>
    <t>Sasquatch Advertising</t>
  </si>
  <si>
    <t>585462</t>
  </si>
  <si>
    <t>SDI Media</t>
  </si>
  <si>
    <t>775332</t>
  </si>
  <si>
    <t>Univ. of California</t>
  </si>
  <si>
    <t>600489</t>
  </si>
  <si>
    <t>washington radiology associates</t>
  </si>
  <si>
    <t>524744</t>
  </si>
  <si>
    <t>609226</t>
  </si>
  <si>
    <t>525662</t>
  </si>
  <si>
    <t>Mile High Banks</t>
  </si>
  <si>
    <t>800498</t>
  </si>
  <si>
    <t>Obiter Research</t>
  </si>
  <si>
    <t>526204</t>
  </si>
  <si>
    <t>Expedia</t>
  </si>
  <si>
    <t>557992</t>
  </si>
  <si>
    <t>Open Line Group Homes</t>
  </si>
  <si>
    <t>642841</t>
  </si>
  <si>
    <t>Southwest Florida Home Care</t>
  </si>
  <si>
    <t>679758</t>
  </si>
  <si>
    <t>Eagle Creek Golf and Country Club</t>
  </si>
  <si>
    <t>563176</t>
  </si>
  <si>
    <t>EL DORADO FURNITURE</t>
  </si>
  <si>
    <t>1037419</t>
  </si>
  <si>
    <t>Dover Downs Hotel and Casino</t>
  </si>
  <si>
    <t>1053837</t>
  </si>
  <si>
    <t>Mount Diablo Unified School District</t>
  </si>
  <si>
    <t>687039</t>
  </si>
  <si>
    <t>M-NCPPC</t>
  </si>
  <si>
    <t>779478</t>
  </si>
  <si>
    <t>K&amp;L Gates</t>
  </si>
  <si>
    <t>979926</t>
  </si>
  <si>
    <t>Ryans Drive-Thru Cleaners</t>
  </si>
  <si>
    <t>615426</t>
  </si>
  <si>
    <t>Advanced Micro Devices Inc.</t>
  </si>
  <si>
    <t>824986</t>
  </si>
  <si>
    <t>PPD, Inc.</t>
  </si>
  <si>
    <t>676021</t>
  </si>
  <si>
    <t>809202</t>
  </si>
  <si>
    <t>Contra Costa Community College District</t>
  </si>
  <si>
    <t>770773</t>
  </si>
  <si>
    <t>Montgomery County Community College</t>
  </si>
  <si>
    <t>625946</t>
  </si>
  <si>
    <t>749081</t>
  </si>
  <si>
    <t>Crossroads Services Group</t>
  </si>
  <si>
    <t>696568</t>
  </si>
  <si>
    <t>751767</t>
  </si>
  <si>
    <t>759491</t>
  </si>
  <si>
    <t>Civilian Complaint Review Board</t>
  </si>
  <si>
    <t>753121</t>
  </si>
  <si>
    <t>Us air force</t>
  </si>
  <si>
    <t>521667</t>
  </si>
  <si>
    <t>Ennis Knupp</t>
  </si>
  <si>
    <t>649593</t>
  </si>
  <si>
    <t>749545</t>
  </si>
  <si>
    <t>Akima Logistics Services</t>
  </si>
  <si>
    <t>841875</t>
  </si>
  <si>
    <t>Westaff</t>
  </si>
  <si>
    <t>833278</t>
  </si>
  <si>
    <t>831880</t>
  </si>
  <si>
    <t>Terracon Consulting</t>
  </si>
  <si>
    <t>542678</t>
  </si>
  <si>
    <t>pse&amp;g</t>
  </si>
  <si>
    <t>801137</t>
  </si>
  <si>
    <t>Skyline Vet Hospital</t>
  </si>
  <si>
    <t>714567</t>
  </si>
  <si>
    <t>Mcdonald atv</t>
  </si>
  <si>
    <t>692150</t>
  </si>
  <si>
    <t>819530</t>
  </si>
  <si>
    <t>Brooklyn Museum</t>
  </si>
  <si>
    <t>682002</t>
  </si>
  <si>
    <t>1037203</t>
  </si>
  <si>
    <t>819546</t>
  </si>
  <si>
    <t>NCI Information Systems Inc.</t>
  </si>
  <si>
    <t>756745</t>
  </si>
  <si>
    <t>CarMax AutoSupestore</t>
  </si>
  <si>
    <t>762065</t>
  </si>
  <si>
    <t>MLS PIN</t>
  </si>
  <si>
    <t>498773</t>
  </si>
  <si>
    <t>ernst Young</t>
  </si>
  <si>
    <t>1006618</t>
  </si>
  <si>
    <t>NLACRC</t>
  </si>
  <si>
    <t>667191</t>
  </si>
  <si>
    <t>jewel osco</t>
  </si>
  <si>
    <t>768767</t>
  </si>
  <si>
    <t>TJ's Window Cleaning</t>
  </si>
  <si>
    <t>1038147</t>
  </si>
  <si>
    <t>1008285</t>
  </si>
  <si>
    <t>Flowplay</t>
  </si>
  <si>
    <t>539119</t>
  </si>
  <si>
    <t>Harris Bank</t>
  </si>
  <si>
    <t>937706</t>
  </si>
  <si>
    <t>McDanel Advanced Ceramics Technologies</t>
  </si>
  <si>
    <t>544567</t>
  </si>
  <si>
    <t>Morgans Hotel Group</t>
  </si>
  <si>
    <t>624831</t>
  </si>
  <si>
    <t>Purebred Breeders</t>
  </si>
  <si>
    <t>807808</t>
  </si>
  <si>
    <t>Universal Orlando</t>
  </si>
  <si>
    <t>613571</t>
  </si>
  <si>
    <t>Dow Jones &amp; Co</t>
  </si>
  <si>
    <t>834396</t>
  </si>
  <si>
    <t>Paul Effman Music</t>
  </si>
  <si>
    <t>750488</t>
  </si>
  <si>
    <t>Givens Group Inc.</t>
  </si>
  <si>
    <t>767325</t>
  </si>
  <si>
    <t>Fishkill Correctional Facility</t>
  </si>
  <si>
    <t>518866</t>
  </si>
  <si>
    <t>Germfree Laboratories</t>
  </si>
  <si>
    <t>821109</t>
  </si>
  <si>
    <t>740212</t>
  </si>
  <si>
    <t>BCB community bank</t>
  </si>
  <si>
    <t>809660</t>
  </si>
  <si>
    <t>Nasser Company Inc</t>
  </si>
  <si>
    <t>566738</t>
  </si>
  <si>
    <t>Dr. Bott LLC</t>
  </si>
  <si>
    <t>548419</t>
  </si>
  <si>
    <t>CW Clark Inc</t>
  </si>
  <si>
    <t>1049998</t>
  </si>
  <si>
    <t>Wellmont</t>
  </si>
  <si>
    <t>751239</t>
  </si>
  <si>
    <t>Pentegra Retirement Services</t>
  </si>
  <si>
    <t>1046227</t>
  </si>
  <si>
    <t>pace computer solutions</t>
  </si>
  <si>
    <t>688186</t>
  </si>
  <si>
    <t>Pay-Net</t>
  </si>
  <si>
    <t>602849</t>
  </si>
  <si>
    <t>841212</t>
  </si>
  <si>
    <t>imetris corp</t>
  </si>
  <si>
    <t>651379</t>
  </si>
  <si>
    <t>The Harker School</t>
  </si>
  <si>
    <t>674747</t>
  </si>
  <si>
    <t>New Jersey Apartment Association</t>
  </si>
  <si>
    <t>678904</t>
  </si>
  <si>
    <t>596423</t>
  </si>
  <si>
    <t>ACS, Inc.</t>
  </si>
  <si>
    <t>642859</t>
  </si>
  <si>
    <t>Marketing Evolution</t>
  </si>
  <si>
    <t>512484</t>
  </si>
  <si>
    <t>Vertex Environmental Services</t>
  </si>
  <si>
    <t>633807</t>
  </si>
  <si>
    <t>518585</t>
  </si>
  <si>
    <t>Starwood Hotels</t>
  </si>
  <si>
    <t>857236</t>
  </si>
  <si>
    <t>Steven Wendroff CPA</t>
  </si>
  <si>
    <t>518381</t>
  </si>
  <si>
    <t>Benjamin Moore Paints</t>
  </si>
  <si>
    <t>795522</t>
  </si>
  <si>
    <t>SC Aquarium</t>
  </si>
  <si>
    <t>853328</t>
  </si>
  <si>
    <t>South Nassau Communities Hospital</t>
  </si>
  <si>
    <t>520990</t>
  </si>
  <si>
    <t>The Ohio Masonic Home</t>
  </si>
  <si>
    <t>597398</t>
  </si>
  <si>
    <t>Hennes and Mauritz</t>
  </si>
  <si>
    <t>518572</t>
  </si>
  <si>
    <t>Driscolls Strawberry Associates</t>
  </si>
  <si>
    <t>641349</t>
  </si>
  <si>
    <t>750109</t>
  </si>
  <si>
    <t>Silverdale Dentistry</t>
  </si>
  <si>
    <t>710406</t>
  </si>
  <si>
    <t>Anton Collins Mitchell, LLP</t>
  </si>
  <si>
    <t>689215</t>
  </si>
  <si>
    <t>Hospice Care of South Carolina</t>
  </si>
  <si>
    <t>603279</t>
  </si>
  <si>
    <t>Ritz Carlton</t>
  </si>
  <si>
    <t>734862</t>
  </si>
  <si>
    <t>69550</t>
  </si>
  <si>
    <t>Witron Intergrated logistics</t>
  </si>
  <si>
    <t>1039773</t>
  </si>
  <si>
    <t>Memorial Hermann Hospital</t>
  </si>
  <si>
    <t>695913</t>
  </si>
  <si>
    <t>VIP Honda</t>
  </si>
  <si>
    <t>764173</t>
  </si>
  <si>
    <t>652753</t>
  </si>
  <si>
    <t>Bridgestone Retail Operations, LLC</t>
  </si>
  <si>
    <t>778329</t>
  </si>
  <si>
    <t>Jackson Memorial Hospital</t>
  </si>
  <si>
    <t>526437</t>
  </si>
  <si>
    <t>Brown  and  Cullen  Inc</t>
  </si>
  <si>
    <t>529502</t>
  </si>
  <si>
    <t>856629</t>
  </si>
  <si>
    <t>Joyce and Reyes Law Firm</t>
  </si>
  <si>
    <t>733300</t>
  </si>
  <si>
    <t>RCPMS</t>
  </si>
  <si>
    <t>1002809</t>
  </si>
  <si>
    <t>Quik Trip</t>
  </si>
  <si>
    <t>729789</t>
  </si>
  <si>
    <t>LISI</t>
  </si>
  <si>
    <t>643573</t>
  </si>
  <si>
    <t>Versacold Logistics Services</t>
  </si>
  <si>
    <t>668348</t>
  </si>
  <si>
    <t>Mercedes Benz of Greenwich</t>
  </si>
  <si>
    <t>1022034</t>
  </si>
  <si>
    <t>519893</t>
  </si>
  <si>
    <t>lynsmith chevrolet</t>
  </si>
  <si>
    <t>821981</t>
  </si>
  <si>
    <t>Franklin County, Ohio</t>
  </si>
  <si>
    <t>1033590</t>
  </si>
  <si>
    <t>Washington State Patrol</t>
  </si>
  <si>
    <t>1013090</t>
  </si>
  <si>
    <t>Emeritus Senior Living - Big Sky Senior Living</t>
  </si>
  <si>
    <t>588235</t>
  </si>
  <si>
    <t>United Process</t>
  </si>
  <si>
    <t>693491</t>
  </si>
  <si>
    <t>MetroPCS</t>
  </si>
  <si>
    <t>763491</t>
  </si>
  <si>
    <t>Orange county transit</t>
  </si>
  <si>
    <t>676800</t>
  </si>
  <si>
    <t>Center for Court Innovation</t>
  </si>
  <si>
    <t>753368</t>
  </si>
  <si>
    <t>Madison Technology</t>
  </si>
  <si>
    <t>847152</t>
  </si>
  <si>
    <t>Redwood Healthcare Staffing</t>
  </si>
  <si>
    <t>733498</t>
  </si>
  <si>
    <t>CT Department of Public Safety</t>
  </si>
  <si>
    <t>595847</t>
  </si>
  <si>
    <t>Here Media</t>
  </si>
  <si>
    <t>687022</t>
  </si>
  <si>
    <t>561027</t>
  </si>
  <si>
    <t>ABF Freight systms</t>
  </si>
  <si>
    <t>647663</t>
  </si>
  <si>
    <t>st. lukes hospital</t>
  </si>
  <si>
    <t>540564</t>
  </si>
  <si>
    <t>Compliance Technologies International</t>
  </si>
  <si>
    <t>598352</t>
  </si>
  <si>
    <t>519719</t>
  </si>
  <si>
    <t>Allegiance Staffing</t>
  </si>
  <si>
    <t>528127</t>
  </si>
  <si>
    <t>540407</t>
  </si>
  <si>
    <t>Infor global solutions</t>
  </si>
  <si>
    <t>698107</t>
  </si>
  <si>
    <t>State of Nevada Dept. of Transportation</t>
  </si>
  <si>
    <t>1031213</t>
  </si>
  <si>
    <t>WISCONSIN STATE LEGISLATURE</t>
  </si>
  <si>
    <t>781089</t>
  </si>
  <si>
    <t>Bratchers Market</t>
  </si>
  <si>
    <t>850510</t>
  </si>
  <si>
    <t>BCS Financial Corporation</t>
  </si>
  <si>
    <t>621758</t>
  </si>
  <si>
    <t>543945</t>
  </si>
  <si>
    <t>Quadramed</t>
  </si>
  <si>
    <t>524899</t>
  </si>
  <si>
    <t>Pretzel&amp; Stouffer, Chartered</t>
  </si>
  <si>
    <t>802748</t>
  </si>
  <si>
    <t>Gaylord Hotels</t>
  </si>
  <si>
    <t>721659</t>
  </si>
  <si>
    <t>TDS Telecom</t>
  </si>
  <si>
    <t>978606</t>
  </si>
  <si>
    <t>602072</t>
  </si>
  <si>
    <t>719322</t>
  </si>
  <si>
    <t>Chenega Operations Services</t>
  </si>
  <si>
    <t>802074</t>
  </si>
  <si>
    <t>roper st. francis healthcare</t>
  </si>
  <si>
    <t>672169</t>
  </si>
  <si>
    <t>Bridgestone</t>
  </si>
  <si>
    <t>641072</t>
  </si>
  <si>
    <t>ssc</t>
  </si>
  <si>
    <t>595670</t>
  </si>
  <si>
    <t>Hoffman Lexus</t>
  </si>
  <si>
    <t>981950</t>
  </si>
  <si>
    <t>Johnson County</t>
  </si>
  <si>
    <t>706194</t>
  </si>
  <si>
    <t>OhioHealth/HomeReach</t>
  </si>
  <si>
    <t>599413</t>
  </si>
  <si>
    <t>Hanson Distributing</t>
  </si>
  <si>
    <t>1040710</t>
  </si>
  <si>
    <t>709240</t>
  </si>
  <si>
    <t>Tucker Griffin Barnes P.C.</t>
  </si>
  <si>
    <t>859178</t>
  </si>
  <si>
    <t>Pibly Residential Programs Inc.</t>
  </si>
  <si>
    <t>645359</t>
  </si>
  <si>
    <t>Hartford Hospital,cardiology department</t>
  </si>
  <si>
    <t>640495</t>
  </si>
  <si>
    <t>MIAMI CHILDREN'S HOSPITAL</t>
  </si>
  <si>
    <t>550423</t>
  </si>
  <si>
    <t>604268</t>
  </si>
  <si>
    <t>OptionEase, Inc</t>
  </si>
  <si>
    <t>995565</t>
  </si>
  <si>
    <t>BUILDING SERVICES 32BJ LEGAL SERVICES FU</t>
  </si>
  <si>
    <t>585521</t>
  </si>
  <si>
    <t>662335</t>
  </si>
  <si>
    <t>dazmedia inc</t>
  </si>
  <si>
    <t>726513</t>
  </si>
  <si>
    <t>att mobility</t>
  </si>
  <si>
    <t>612825</t>
  </si>
  <si>
    <t>Proctor &amp; Gamble</t>
  </si>
  <si>
    <t>718581</t>
  </si>
  <si>
    <t>Law Offices of Roslyn Soudry</t>
  </si>
  <si>
    <t>517073</t>
  </si>
  <si>
    <t>Dr. Pedro Farinha</t>
  </si>
  <si>
    <t>764754</t>
  </si>
  <si>
    <t>NCR Corporation</t>
  </si>
  <si>
    <t>670192</t>
  </si>
  <si>
    <t>Montgomery Early Learning Centers</t>
  </si>
  <si>
    <t>560462</t>
  </si>
  <si>
    <t>Lydia Home Association</t>
  </si>
  <si>
    <t>680191</t>
  </si>
  <si>
    <t>Montgomery County Department of Public Safety</t>
  </si>
  <si>
    <t>688513</t>
  </si>
  <si>
    <t>55 E Ontario Street Restaurant Co</t>
  </si>
  <si>
    <t>708122</t>
  </si>
  <si>
    <t>Fort Lewis College</t>
  </si>
  <si>
    <t>529209</t>
  </si>
  <si>
    <t>776776</t>
  </si>
  <si>
    <t>City of Hope</t>
  </si>
  <si>
    <t>1053583</t>
  </si>
  <si>
    <t>591833</t>
  </si>
  <si>
    <t>Waste Services Inc</t>
  </si>
  <si>
    <t>1053411</t>
  </si>
  <si>
    <t>Sherwin-Williams Company</t>
  </si>
  <si>
    <t>520202</t>
  </si>
  <si>
    <t>Ivan Bullock State Farm</t>
  </si>
  <si>
    <t>588646</t>
  </si>
  <si>
    <t>bmw financial services</t>
  </si>
  <si>
    <t>522890</t>
  </si>
  <si>
    <t>Lawrence Toyota</t>
  </si>
  <si>
    <t>559595</t>
  </si>
  <si>
    <t>730501</t>
  </si>
  <si>
    <t>Aspen Tire @ auto</t>
  </si>
  <si>
    <t>565400</t>
  </si>
  <si>
    <t>AMN Healthcare</t>
  </si>
  <si>
    <t>699661</t>
  </si>
  <si>
    <t>528511</t>
  </si>
  <si>
    <t>Hubbard Supply Co.</t>
  </si>
  <si>
    <t>574531</t>
  </si>
  <si>
    <t>Sierra Foothill lab</t>
  </si>
  <si>
    <t>725512</t>
  </si>
  <si>
    <t>Comcast cable</t>
  </si>
  <si>
    <t>722768</t>
  </si>
  <si>
    <t>Pub &amp; Kitchen</t>
  </si>
  <si>
    <t>1014918</t>
  </si>
  <si>
    <t>Windermere</t>
  </si>
  <si>
    <t>518229</t>
  </si>
  <si>
    <t>City of Hope National Medical Center</t>
  </si>
  <si>
    <t>661496</t>
  </si>
  <si>
    <t>Novant Health</t>
  </si>
  <si>
    <t>493803</t>
  </si>
  <si>
    <t>690154</t>
  </si>
  <si>
    <t>Premier Cardiology</t>
  </si>
  <si>
    <t>866923</t>
  </si>
  <si>
    <t>concord toyota</t>
  </si>
  <si>
    <t>544923</t>
  </si>
  <si>
    <t>Multek Flexible Circuits Inc</t>
  </si>
  <si>
    <t>519200</t>
  </si>
  <si>
    <t>Park Nicollet Health Systems</t>
  </si>
  <si>
    <t>675575</t>
  </si>
  <si>
    <t>799595</t>
  </si>
  <si>
    <t>Charles George VAMC</t>
  </si>
  <si>
    <t>694231</t>
  </si>
  <si>
    <t>Our Lady of Peace</t>
  </si>
  <si>
    <t>530872</t>
  </si>
  <si>
    <t>gmbh trierer</t>
  </si>
  <si>
    <t>529331</t>
  </si>
  <si>
    <t>Helicopter Support Inc</t>
  </si>
  <si>
    <t>728453</t>
  </si>
  <si>
    <t>Ottawa University</t>
  </si>
  <si>
    <t>737481</t>
  </si>
  <si>
    <t>Organogenesis Inc</t>
  </si>
  <si>
    <t>561859</t>
  </si>
  <si>
    <t>Illinois State Police Forensic Services</t>
  </si>
  <si>
    <t>523833</t>
  </si>
  <si>
    <t>Howard University Hospital</t>
  </si>
  <si>
    <t>735036</t>
  </si>
  <si>
    <t>ARK Systems Inc</t>
  </si>
  <si>
    <t>605361</t>
  </si>
  <si>
    <t>Everest College</t>
  </si>
  <si>
    <t>698937</t>
  </si>
  <si>
    <t>Morrow-Meadows Co.</t>
  </si>
  <si>
    <t>833261</t>
  </si>
  <si>
    <t>Resource Financial Group</t>
  </si>
  <si>
    <t>591700</t>
  </si>
  <si>
    <t>W hotel</t>
  </si>
  <si>
    <t>741224</t>
  </si>
  <si>
    <t>Sports Care and Physical Rehabilitation</t>
  </si>
  <si>
    <t>599406</t>
  </si>
  <si>
    <t>Diebold</t>
  </si>
  <si>
    <t>531626</t>
  </si>
  <si>
    <t>Chozyn</t>
  </si>
  <si>
    <t>596142</t>
  </si>
  <si>
    <t>522330</t>
  </si>
  <si>
    <t>1012878</t>
  </si>
  <si>
    <t>Pioneer Power INC.</t>
  </si>
  <si>
    <t>536402</t>
  </si>
  <si>
    <t>EMATS, Inc</t>
  </si>
  <si>
    <t>653852</t>
  </si>
  <si>
    <t>White County BOC</t>
  </si>
  <si>
    <t>521404</t>
  </si>
  <si>
    <t>711401</t>
  </si>
  <si>
    <t>Department of Juvenile Justice</t>
  </si>
  <si>
    <t>837872</t>
  </si>
  <si>
    <t>Advent Financial</t>
  </si>
  <si>
    <t>603104</t>
  </si>
  <si>
    <t>honeywell int.</t>
  </si>
  <si>
    <t>757747</t>
  </si>
  <si>
    <t>Big V Country Mart</t>
  </si>
  <si>
    <t>656207</t>
  </si>
  <si>
    <t>Fidelity Technologies</t>
  </si>
  <si>
    <t>734899</t>
  </si>
  <si>
    <t>West Plains Electric Controls and Auto.</t>
  </si>
  <si>
    <t>580281</t>
  </si>
  <si>
    <t>john hopkins bayview medical center</t>
  </si>
  <si>
    <t>832664</t>
  </si>
  <si>
    <t>Doco</t>
  </si>
  <si>
    <t>1056155</t>
  </si>
  <si>
    <t>757694</t>
  </si>
  <si>
    <t>791067</t>
  </si>
  <si>
    <t>ibew local 369</t>
  </si>
  <si>
    <t>787437</t>
  </si>
  <si>
    <t>519261</t>
  </si>
  <si>
    <t>Jacobs Industrial Services</t>
  </si>
  <si>
    <t>681203</t>
  </si>
  <si>
    <t>Restaurant Technologies,Inc.</t>
  </si>
  <si>
    <t>591048</t>
  </si>
  <si>
    <t>phelps correctional</t>
  </si>
  <si>
    <t>66943</t>
  </si>
  <si>
    <t>The Coggins Co.</t>
  </si>
  <si>
    <t>846205</t>
  </si>
  <si>
    <t>Gatehouse Media-The Massillon Independen</t>
  </si>
  <si>
    <t>516370</t>
  </si>
  <si>
    <t>doubletree hotel</t>
  </si>
  <si>
    <t>839980</t>
  </si>
  <si>
    <t>648749</t>
  </si>
  <si>
    <t>Tillamook Family Counseling</t>
  </si>
  <si>
    <t>820600</t>
  </si>
  <si>
    <t>Bemer Enterprises</t>
  </si>
  <si>
    <t>732925</t>
  </si>
  <si>
    <t>EVERETT SCHOOL DISTRICT</t>
  </si>
  <si>
    <t>638407</t>
  </si>
  <si>
    <t>Mac-Gray Services, Inc.</t>
  </si>
  <si>
    <t>689114</t>
  </si>
  <si>
    <t>US Training Center</t>
  </si>
  <si>
    <t>661268</t>
  </si>
  <si>
    <t>Norris &amp; Tunstall</t>
  </si>
  <si>
    <t>687235</t>
  </si>
  <si>
    <t>PennyMac Loan Services</t>
  </si>
  <si>
    <t>1029334</t>
  </si>
  <si>
    <t>dj powers</t>
  </si>
  <si>
    <t>882221</t>
  </si>
  <si>
    <t>s&amp;k / air power</t>
  </si>
  <si>
    <t>567541</t>
  </si>
  <si>
    <t>Adams, Hoefer, Holwadel &amp; Eldridge</t>
  </si>
  <si>
    <t>669564</t>
  </si>
  <si>
    <t>Market Source</t>
  </si>
  <si>
    <t>1011693</t>
  </si>
  <si>
    <t>882118</t>
  </si>
  <si>
    <t>IDF</t>
  </si>
  <si>
    <t>838158</t>
  </si>
  <si>
    <t>1000643</t>
  </si>
  <si>
    <t>Sarasota County School Board</t>
  </si>
  <si>
    <t>877956</t>
  </si>
  <si>
    <t>756045</t>
  </si>
  <si>
    <t>Flowers Baking Co</t>
  </si>
  <si>
    <t>716113</t>
  </si>
  <si>
    <t>Musser Architects, Inc.</t>
  </si>
  <si>
    <t>987825</t>
  </si>
  <si>
    <t>Rawhide Electric</t>
  </si>
  <si>
    <t>676330</t>
  </si>
  <si>
    <t>City of White Plains</t>
  </si>
  <si>
    <t>701583</t>
  </si>
  <si>
    <t>nfcu</t>
  </si>
  <si>
    <t>727063</t>
  </si>
  <si>
    <t>560745</t>
  </si>
  <si>
    <t>687785</t>
  </si>
  <si>
    <t>Dyncorp International</t>
  </si>
  <si>
    <t>804959</t>
  </si>
  <si>
    <t>735439</t>
  </si>
  <si>
    <t>Battery Worx Inc</t>
  </si>
  <si>
    <t>523291</t>
  </si>
  <si>
    <t>Butler Toyota</t>
  </si>
  <si>
    <t>543003</t>
  </si>
  <si>
    <t>774836</t>
  </si>
  <si>
    <t>Leavers Lace Corp</t>
  </si>
  <si>
    <t>743206</t>
  </si>
  <si>
    <t>Seaboard Foods</t>
  </si>
  <si>
    <t>557691</t>
  </si>
  <si>
    <t>AMO</t>
  </si>
  <si>
    <t>618225</t>
  </si>
  <si>
    <t>632851</t>
  </si>
  <si>
    <t>El Segundo Coal Co</t>
  </si>
  <si>
    <t>969733</t>
  </si>
  <si>
    <t>Gretchen's House Inc.</t>
  </si>
  <si>
    <t>593420</t>
  </si>
  <si>
    <t>607878</t>
  </si>
  <si>
    <t>union pacific rail roads</t>
  </si>
  <si>
    <t>967372</t>
  </si>
  <si>
    <t>565337</t>
  </si>
  <si>
    <t>METROPOLITAN MICRODATA</t>
  </si>
  <si>
    <t>711367</t>
  </si>
  <si>
    <t>Gainsco Inc</t>
  </si>
  <si>
    <t>979090</t>
  </si>
  <si>
    <t>Spokane Community College</t>
  </si>
  <si>
    <t>603803</t>
  </si>
  <si>
    <t>Miller-Motte College</t>
  </si>
  <si>
    <t>646957</t>
  </si>
  <si>
    <t>Blockbuster</t>
  </si>
  <si>
    <t>717990</t>
  </si>
  <si>
    <t>mayo clinic</t>
  </si>
  <si>
    <t>760164</t>
  </si>
  <si>
    <t>Klauber Bros Inc</t>
  </si>
  <si>
    <t>737078</t>
  </si>
  <si>
    <t>Jefferson County Public Schools</t>
  </si>
  <si>
    <t>723925</t>
  </si>
  <si>
    <t>State Of Michigan</t>
  </si>
  <si>
    <t>733864</t>
  </si>
  <si>
    <t>con-way freight</t>
  </si>
  <si>
    <t>1035025</t>
  </si>
  <si>
    <t>Alabama Coalition Against Domestic Viole</t>
  </si>
  <si>
    <t>1037258</t>
  </si>
  <si>
    <t>Fairless Citgo</t>
  </si>
  <si>
    <t>715806</t>
  </si>
  <si>
    <t>Assumption church</t>
  </si>
  <si>
    <t>628690</t>
  </si>
  <si>
    <t>morrison clark</t>
  </si>
  <si>
    <t>734863</t>
  </si>
  <si>
    <t>Racine Unified School District</t>
  </si>
  <si>
    <t>833889</t>
  </si>
  <si>
    <t>Sparta Township Board of Education</t>
  </si>
  <si>
    <t>822314</t>
  </si>
  <si>
    <t>678015</t>
  </si>
  <si>
    <t>Fisher-Price</t>
  </si>
  <si>
    <t>739289</t>
  </si>
  <si>
    <t>Berkeley County Council</t>
  </si>
  <si>
    <t>618078</t>
  </si>
  <si>
    <t>Wal-Mart Distribution center</t>
  </si>
  <si>
    <t>856059</t>
  </si>
  <si>
    <t>ILLINOIS STATE POLICE</t>
  </si>
  <si>
    <t>661361</t>
  </si>
  <si>
    <t>coyne textile services</t>
  </si>
  <si>
    <t>661262</t>
  </si>
  <si>
    <t>641838</t>
  </si>
  <si>
    <t>990789</t>
  </si>
  <si>
    <t>Los Angeles Junior College District</t>
  </si>
  <si>
    <t>732910</t>
  </si>
  <si>
    <t>1003727</t>
  </si>
  <si>
    <t>Sarasota memorial hospital</t>
  </si>
  <si>
    <t>883431</t>
  </si>
  <si>
    <t>Yama Asian Fusion</t>
  </si>
  <si>
    <t>696182</t>
  </si>
  <si>
    <t>general atomics</t>
  </si>
  <si>
    <t>1044585</t>
  </si>
  <si>
    <t>751967</t>
  </si>
  <si>
    <t>Desert Regionl Medical Center</t>
  </si>
  <si>
    <t>770836</t>
  </si>
  <si>
    <t>City of Broken Arrow</t>
  </si>
  <si>
    <t>784401</t>
  </si>
  <si>
    <t>DaVita</t>
  </si>
  <si>
    <t>749604</t>
  </si>
  <si>
    <t>Earthwell nergy management</t>
  </si>
  <si>
    <t>1034807</t>
  </si>
  <si>
    <t>Shepherd Center</t>
  </si>
  <si>
    <t>873468</t>
  </si>
  <si>
    <t>Core-Mark</t>
  </si>
  <si>
    <t>839167</t>
  </si>
  <si>
    <t>Clinical Computer Systems  Inc</t>
  </si>
  <si>
    <t>830870</t>
  </si>
  <si>
    <t>Pinellas Auto</t>
  </si>
  <si>
    <t>996255</t>
  </si>
  <si>
    <t>shaw group</t>
  </si>
  <si>
    <t>782812</t>
  </si>
  <si>
    <t>treat america ltd</t>
  </si>
  <si>
    <t>580277</t>
  </si>
  <si>
    <t>Keville Entgerprises</t>
  </si>
  <si>
    <t>517253</t>
  </si>
  <si>
    <t>Safetec of America Inc.</t>
  </si>
  <si>
    <t>871467</t>
  </si>
  <si>
    <t>Heritage Bank</t>
  </si>
  <si>
    <t>1028658</t>
  </si>
  <si>
    <t>save a lot</t>
  </si>
  <si>
    <t>706849</t>
  </si>
  <si>
    <t>781514</t>
  </si>
  <si>
    <t>Shepardville Construction</t>
  </si>
  <si>
    <t>565565</t>
  </si>
  <si>
    <t>Dr Pasquale Malpeso</t>
  </si>
  <si>
    <t>755139</t>
  </si>
  <si>
    <t>White Mountain Apache Tribe</t>
  </si>
  <si>
    <t>719196</t>
  </si>
  <si>
    <t>AC Coin and Slot Service Company</t>
  </si>
  <si>
    <t>708328</t>
  </si>
  <si>
    <t>OMI</t>
  </si>
  <si>
    <t>892283</t>
  </si>
  <si>
    <t>wells fargo home mortgage</t>
  </si>
  <si>
    <t>836877</t>
  </si>
  <si>
    <t>Hemlock Public Schools</t>
  </si>
  <si>
    <t>1038273</t>
  </si>
  <si>
    <t>Pomoco Group, Inc.</t>
  </si>
  <si>
    <t>558361</t>
  </si>
  <si>
    <t>The SSI Group</t>
  </si>
  <si>
    <t>986491</t>
  </si>
  <si>
    <t>Fronterra Integrated Geosciences</t>
  </si>
  <si>
    <t>522691</t>
  </si>
  <si>
    <t>Hi-Line Engineering</t>
  </si>
  <si>
    <t>529021</t>
  </si>
  <si>
    <t>AOC</t>
  </si>
  <si>
    <t>968672</t>
  </si>
  <si>
    <t>Princess Cruises</t>
  </si>
  <si>
    <t>771090</t>
  </si>
  <si>
    <t>Allied Home Mortgage Corporation</t>
  </si>
  <si>
    <t>565938</t>
  </si>
  <si>
    <t>accord eng</t>
  </si>
  <si>
    <t>675850</t>
  </si>
  <si>
    <t>tx dept of public safety</t>
  </si>
  <si>
    <t>716110</t>
  </si>
  <si>
    <t>593853</t>
  </si>
  <si>
    <t>Cornerstone Appraisal Services</t>
  </si>
  <si>
    <t>676779</t>
  </si>
  <si>
    <t>Sunbeam Television</t>
  </si>
  <si>
    <t>1048572</t>
  </si>
  <si>
    <t>Family Preservation services of Fl</t>
  </si>
  <si>
    <t>763067</t>
  </si>
  <si>
    <t>PointBank</t>
  </si>
  <si>
    <t>585572</t>
  </si>
  <si>
    <t>Southwestern Bell</t>
  </si>
  <si>
    <t>1036336</t>
  </si>
  <si>
    <t>704047</t>
  </si>
  <si>
    <t>EverTran Solutions</t>
  </si>
  <si>
    <t>823400</t>
  </si>
  <si>
    <t>1011650</t>
  </si>
  <si>
    <t>Universal Forest Products</t>
  </si>
  <si>
    <t>836646</t>
  </si>
  <si>
    <t>978431</t>
  </si>
  <si>
    <t>Kirby school district 140</t>
  </si>
  <si>
    <t>617145</t>
  </si>
  <si>
    <t>commonwealth of massachusetts</t>
  </si>
  <si>
    <t>692755</t>
  </si>
  <si>
    <t>Buckeye Partners</t>
  </si>
  <si>
    <t>848658</t>
  </si>
  <si>
    <t>881875</t>
  </si>
  <si>
    <t>enipetroleumusa</t>
  </si>
  <si>
    <t>514286</t>
  </si>
  <si>
    <t>Sybron Implant Solutions</t>
  </si>
  <si>
    <t>967857</t>
  </si>
  <si>
    <t>Assa Abloy</t>
  </si>
  <si>
    <t>534652</t>
  </si>
  <si>
    <t>557710</t>
  </si>
  <si>
    <t>Sayreville Board of Education</t>
  </si>
  <si>
    <t>987350</t>
  </si>
  <si>
    <t>Burroughs &amp; Chapin Company</t>
  </si>
  <si>
    <t>604303</t>
  </si>
  <si>
    <t>AmerisourceBergen</t>
  </si>
  <si>
    <t>905821</t>
  </si>
  <si>
    <t>807005</t>
  </si>
  <si>
    <t>832490</t>
  </si>
  <si>
    <t>red mccombs hyundai nw</t>
  </si>
  <si>
    <t>824609</t>
  </si>
  <si>
    <t>Guild Mortgage</t>
  </si>
  <si>
    <t>671932</t>
  </si>
  <si>
    <t>650335</t>
  </si>
  <si>
    <t>Holy Trinity Serbian Orthodox Church</t>
  </si>
  <si>
    <t>601724</t>
  </si>
  <si>
    <t>602918</t>
  </si>
  <si>
    <t>821943</t>
  </si>
  <si>
    <t>1053529</t>
  </si>
  <si>
    <t>TRUE VALUE COMPANY</t>
  </si>
  <si>
    <t>543141</t>
  </si>
  <si>
    <t>starbucks</t>
  </si>
  <si>
    <t>1032334</t>
  </si>
  <si>
    <t>Loudoun County Public Schools</t>
  </si>
  <si>
    <t>824978</t>
  </si>
  <si>
    <t>Nikken Inc</t>
  </si>
  <si>
    <t>1020042</t>
  </si>
  <si>
    <t>681304</t>
  </si>
  <si>
    <t>Kelly Towers Associates</t>
  </si>
  <si>
    <t>534354</t>
  </si>
  <si>
    <t>597785</t>
  </si>
  <si>
    <t>NBCI DOC</t>
  </si>
  <si>
    <t>1057055</t>
  </si>
  <si>
    <t>977812</t>
  </si>
  <si>
    <t>Sweetwater School District #1</t>
  </si>
  <si>
    <t>1042746</t>
  </si>
  <si>
    <t>1ST FRANKLIN FINANCIAL CORP</t>
  </si>
  <si>
    <t>1045472</t>
  </si>
  <si>
    <t>Champion Realty, Inc.</t>
  </si>
  <si>
    <t>808070</t>
  </si>
  <si>
    <t>Bellevue hospital</t>
  </si>
  <si>
    <t>674071</t>
  </si>
  <si>
    <t>Portamedic</t>
  </si>
  <si>
    <t>972687</t>
  </si>
  <si>
    <t>l-3 communications</t>
  </si>
  <si>
    <t>782387</t>
  </si>
  <si>
    <t>ace metal craft</t>
  </si>
  <si>
    <t>656642</t>
  </si>
  <si>
    <t>1035487</t>
  </si>
  <si>
    <t>621063</t>
  </si>
  <si>
    <t>1027182</t>
  </si>
  <si>
    <t>Dorn VA Medical Center</t>
  </si>
  <si>
    <t>1010191</t>
  </si>
  <si>
    <t>carmelo policaro construction</t>
  </si>
  <si>
    <t>889198</t>
  </si>
  <si>
    <t>Hotel on Rivington</t>
  </si>
  <si>
    <t>606111</t>
  </si>
  <si>
    <t>840354</t>
  </si>
  <si>
    <t>Harbor Chase of Rockhill</t>
  </si>
  <si>
    <t>862295</t>
  </si>
  <si>
    <t>Bay Area News Group</t>
  </si>
  <si>
    <t>581317</t>
  </si>
  <si>
    <t>City of San Clemente</t>
  </si>
  <si>
    <t>1054703</t>
  </si>
  <si>
    <t>978602</t>
  </si>
  <si>
    <t>602361</t>
  </si>
  <si>
    <t>Oce Business Services /DBA DELOITTE</t>
  </si>
  <si>
    <t>533500</t>
  </si>
  <si>
    <t>City of Lake Lotawana</t>
  </si>
  <si>
    <t>1009673</t>
  </si>
  <si>
    <t>American Lake Credit Union</t>
  </si>
  <si>
    <t>550763</t>
  </si>
  <si>
    <t>State of missouri</t>
  </si>
  <si>
    <t>870271</t>
  </si>
  <si>
    <t>Graphic Productions</t>
  </si>
  <si>
    <t>782699</t>
  </si>
  <si>
    <t>721753</t>
  </si>
  <si>
    <t>j &amp; j</t>
  </si>
  <si>
    <t>687361</t>
  </si>
  <si>
    <t>791139</t>
  </si>
  <si>
    <t>794456</t>
  </si>
  <si>
    <t>Tremont Crotona Daycare Center</t>
  </si>
  <si>
    <t>565941</t>
  </si>
  <si>
    <t>wdw</t>
  </si>
  <si>
    <t>968014</t>
  </si>
  <si>
    <t>ICN FULL TIME SCHOOL</t>
  </si>
  <si>
    <t>653735</t>
  </si>
  <si>
    <t>Regional Ambulance</t>
  </si>
  <si>
    <t>601707</t>
  </si>
  <si>
    <t>523228</t>
  </si>
  <si>
    <t>essex county dept. of corrections</t>
  </si>
  <si>
    <t>503194</t>
  </si>
  <si>
    <t>First Quality Tissue</t>
  </si>
  <si>
    <t>839428</t>
  </si>
  <si>
    <t>Park 52</t>
  </si>
  <si>
    <t>570899</t>
  </si>
  <si>
    <t>Prospect Mortgage, LLC</t>
  </si>
  <si>
    <t>879262</t>
  </si>
  <si>
    <t>Ovations food service</t>
  </si>
  <si>
    <t>748243</t>
  </si>
  <si>
    <t>san diego city schools</t>
  </si>
  <si>
    <t>700968</t>
  </si>
  <si>
    <t>DEPT OF VETERANS AFFAIRS</t>
  </si>
  <si>
    <t>725962</t>
  </si>
  <si>
    <t>head start of lane county</t>
  </si>
  <si>
    <t>576116</t>
  </si>
  <si>
    <t>Dr. Howard Fisher</t>
  </si>
  <si>
    <t>773414</t>
  </si>
  <si>
    <t>Print Media</t>
  </si>
  <si>
    <t>714793</t>
  </si>
  <si>
    <t>Structure Tone, Inc.</t>
  </si>
  <si>
    <t>662167</t>
  </si>
  <si>
    <t>Card Data Services</t>
  </si>
  <si>
    <t>561595</t>
  </si>
  <si>
    <t>Round House Theatre</t>
  </si>
  <si>
    <t>1016554</t>
  </si>
  <si>
    <t>BCBG MAXAZRIA Group</t>
  </si>
  <si>
    <t>1048016</t>
  </si>
  <si>
    <t>Four Food Studio</t>
  </si>
  <si>
    <t>629481</t>
  </si>
  <si>
    <t>Whitfield school</t>
  </si>
  <si>
    <t>793954</t>
  </si>
  <si>
    <t>894434</t>
  </si>
  <si>
    <t>977052</t>
  </si>
  <si>
    <t>578922</t>
  </si>
  <si>
    <t>725325</t>
  </si>
  <si>
    <t>L3 Integrated Systems</t>
  </si>
  <si>
    <t>805134</t>
  </si>
  <si>
    <t>1012204</t>
  </si>
  <si>
    <t>842469</t>
  </si>
  <si>
    <t>Plaza Private Residences</t>
  </si>
  <si>
    <t>790736</t>
  </si>
  <si>
    <t>663493</t>
  </si>
  <si>
    <t>Road Ranger</t>
  </si>
  <si>
    <t>655115</t>
  </si>
  <si>
    <t>654518</t>
  </si>
  <si>
    <t>McCamey ISD</t>
  </si>
  <si>
    <t>870014</t>
  </si>
  <si>
    <t>Infusiohn Brands Inc</t>
  </si>
  <si>
    <t>553732</t>
  </si>
  <si>
    <t>St John's EMS</t>
  </si>
  <si>
    <t>571882</t>
  </si>
  <si>
    <t>Government Liquidation</t>
  </si>
  <si>
    <t>755087</t>
  </si>
  <si>
    <t>Home Goods</t>
  </si>
  <si>
    <t>553726</t>
  </si>
  <si>
    <t>LABIOMED</t>
  </si>
  <si>
    <t>834431</t>
  </si>
  <si>
    <t>820930</t>
  </si>
  <si>
    <t>676042</t>
  </si>
  <si>
    <t>ARPE Engineering, Inc</t>
  </si>
  <si>
    <t>643848</t>
  </si>
  <si>
    <t>637885</t>
  </si>
  <si>
    <t>Bonland Industries</t>
  </si>
  <si>
    <t>575481</t>
  </si>
  <si>
    <t>538024</t>
  </si>
  <si>
    <t>Republic First Bank</t>
  </si>
  <si>
    <t>602707</t>
  </si>
  <si>
    <t>706831</t>
  </si>
  <si>
    <t>Bob Barker Company</t>
  </si>
  <si>
    <t>1040663</t>
  </si>
  <si>
    <t>Harleysville Insurance Company</t>
  </si>
  <si>
    <t>829020</t>
  </si>
  <si>
    <t>Hyatt Regency Orange County</t>
  </si>
  <si>
    <t>684552</t>
  </si>
  <si>
    <t>Hampden Bank</t>
  </si>
  <si>
    <t>1055636</t>
  </si>
  <si>
    <t>newmark knight frank</t>
  </si>
  <si>
    <t>778440</t>
  </si>
  <si>
    <t>Lavie</t>
  </si>
  <si>
    <t>708626</t>
  </si>
  <si>
    <t>762317</t>
  </si>
  <si>
    <t>1037108</t>
  </si>
  <si>
    <t>CLTCEC</t>
  </si>
  <si>
    <t>997918</t>
  </si>
  <si>
    <t>Ruby Tuesday</t>
  </si>
  <si>
    <t>1031255</t>
  </si>
  <si>
    <t>Bodywaves</t>
  </si>
  <si>
    <t>778997</t>
  </si>
  <si>
    <t>565467</t>
  </si>
  <si>
    <t>Prospect Genius</t>
  </si>
  <si>
    <t>801322</t>
  </si>
  <si>
    <t>Greek America Foundation</t>
  </si>
  <si>
    <t>696897</t>
  </si>
  <si>
    <t>Missouri Division of Youth Services</t>
  </si>
  <si>
    <t>822924</t>
  </si>
  <si>
    <t>Ron LeMaster Insurance</t>
  </si>
  <si>
    <t>1006812</t>
  </si>
  <si>
    <t>EvensonBest LLC</t>
  </si>
  <si>
    <t>843143</t>
  </si>
  <si>
    <t>647537</t>
  </si>
  <si>
    <t>walt disney world</t>
  </si>
  <si>
    <t>995009</t>
  </si>
  <si>
    <t>Portland Terminal Railroad</t>
  </si>
  <si>
    <t>887071</t>
  </si>
  <si>
    <t>CITY OF NEW HAVEN</t>
  </si>
  <si>
    <t>979704</t>
  </si>
  <si>
    <t>Mission Hospital</t>
  </si>
  <si>
    <t>670105</t>
  </si>
  <si>
    <t>Red Rocket Merchandising Corp</t>
  </si>
  <si>
    <t>576122</t>
  </si>
  <si>
    <t>indian valley ymca</t>
  </si>
  <si>
    <t>1030558</t>
  </si>
  <si>
    <t>Lindquist &amp; Vennum</t>
  </si>
  <si>
    <t>827024</t>
  </si>
  <si>
    <t>Beverly Hills Cafe</t>
  </si>
  <si>
    <t>659099</t>
  </si>
  <si>
    <t>846710</t>
  </si>
  <si>
    <t>Wallace Appraisal Service</t>
  </si>
  <si>
    <t>745292</t>
  </si>
  <si>
    <t>581481</t>
  </si>
  <si>
    <t>Farm Fresh To You</t>
  </si>
  <si>
    <t>1014405</t>
  </si>
  <si>
    <t>chelsea senior living</t>
  </si>
  <si>
    <t>643800</t>
  </si>
  <si>
    <t>Interval International</t>
  </si>
  <si>
    <t>603853</t>
  </si>
  <si>
    <t>UCSF Dept. of Radiology</t>
  </si>
  <si>
    <t>731742</t>
  </si>
  <si>
    <t>BIA-Division of Transportation</t>
  </si>
  <si>
    <t>526995</t>
  </si>
  <si>
    <t>hollywood transport</t>
  </si>
  <si>
    <t>1023842</t>
  </si>
  <si>
    <t>athletic fields of america</t>
  </si>
  <si>
    <t>686910</t>
  </si>
  <si>
    <t>Callaway Golf</t>
  </si>
  <si>
    <t>519766</t>
  </si>
  <si>
    <t>Abaca  Inc.</t>
  </si>
  <si>
    <t>1042195</t>
  </si>
  <si>
    <t>Caci</t>
  </si>
  <si>
    <t>1022961</t>
  </si>
  <si>
    <t>592468</t>
  </si>
  <si>
    <t>erker security systems, inc.</t>
  </si>
  <si>
    <t>683428</t>
  </si>
  <si>
    <t>877787</t>
  </si>
  <si>
    <t>Lincoln Square Synagogue</t>
  </si>
  <si>
    <t>972613</t>
  </si>
  <si>
    <t>People's Capital</t>
  </si>
  <si>
    <t>1055723</t>
  </si>
  <si>
    <t>CH2MHill</t>
  </si>
  <si>
    <t>997204</t>
  </si>
  <si>
    <t>561487</t>
  </si>
  <si>
    <t>Forester Properties, Inc.</t>
  </si>
  <si>
    <t>596727</t>
  </si>
  <si>
    <t>Builders FirstSource</t>
  </si>
  <si>
    <t>769930</t>
  </si>
  <si>
    <t>730773</t>
  </si>
  <si>
    <t>613751</t>
  </si>
  <si>
    <t>651216</t>
  </si>
  <si>
    <t>torrance steel window co.</t>
  </si>
  <si>
    <t>653289</t>
  </si>
  <si>
    <t>864103</t>
  </si>
  <si>
    <t>Forward Management</t>
  </si>
  <si>
    <t>581357</t>
  </si>
  <si>
    <t>Sapient Corp</t>
  </si>
  <si>
    <t>825911</t>
  </si>
  <si>
    <t>571642</t>
  </si>
  <si>
    <t>Ben E. Keith Foods</t>
  </si>
  <si>
    <t>608230</t>
  </si>
  <si>
    <t>University of Arkansas</t>
  </si>
  <si>
    <t>753084</t>
  </si>
  <si>
    <t>Pixomondo LLC</t>
  </si>
  <si>
    <t>735654</t>
  </si>
  <si>
    <t>USM  Inc.</t>
  </si>
  <si>
    <t>706023</t>
  </si>
  <si>
    <t>Bed Bath and Beyond Eservice Center</t>
  </si>
  <si>
    <t>1051809</t>
  </si>
  <si>
    <t>B&amp;N Construction</t>
  </si>
  <si>
    <t>745721</t>
  </si>
  <si>
    <t>671516</t>
  </si>
  <si>
    <t>Johnson Johnson construction</t>
  </si>
  <si>
    <t>757740</t>
  </si>
  <si>
    <t>Boston Beauty</t>
  </si>
  <si>
    <t>679103</t>
  </si>
  <si>
    <t>Trident Mortgage</t>
  </si>
  <si>
    <t>527956</t>
  </si>
  <si>
    <t>day group</t>
  </si>
  <si>
    <t>768946</t>
  </si>
  <si>
    <t>605644</t>
  </si>
  <si>
    <t>aspen square management</t>
  </si>
  <si>
    <t>814375</t>
  </si>
  <si>
    <t>Christian Dior Perfumes, LLC</t>
  </si>
  <si>
    <t>739619</t>
  </si>
  <si>
    <t>Mariposa Community Health Center</t>
  </si>
  <si>
    <t>1038475</t>
  </si>
  <si>
    <t>Datrose</t>
  </si>
  <si>
    <t>643484</t>
  </si>
  <si>
    <t>MGroup Consultants</t>
  </si>
  <si>
    <t>749183</t>
  </si>
  <si>
    <t>usxpress inc</t>
  </si>
  <si>
    <t>592953</t>
  </si>
  <si>
    <t>Power Engineers Inc.</t>
  </si>
  <si>
    <t>698921</t>
  </si>
  <si>
    <t>Richard King Insurance Agcy</t>
  </si>
  <si>
    <t>894072</t>
  </si>
  <si>
    <t>apple</t>
  </si>
  <si>
    <t>770980</t>
  </si>
  <si>
    <t>GCRMC</t>
  </si>
  <si>
    <t>680992</t>
  </si>
  <si>
    <t>Frendel, Brown &amp; Weissman LLP</t>
  </si>
  <si>
    <t>852809</t>
  </si>
  <si>
    <t>758131</t>
  </si>
  <si>
    <t>miami beach police dept</t>
  </si>
  <si>
    <t>758321</t>
  </si>
  <si>
    <t>NPL</t>
  </si>
  <si>
    <t>567146</t>
  </si>
  <si>
    <t>Duda Farm Fresh Foods</t>
  </si>
  <si>
    <t>656273</t>
  </si>
  <si>
    <t>tree frog data solutions  inc</t>
  </si>
  <si>
    <t>796094</t>
  </si>
  <si>
    <t>Ameritox</t>
  </si>
  <si>
    <t>521253</t>
  </si>
  <si>
    <t>Tate Branch Dodge</t>
  </si>
  <si>
    <t>888223</t>
  </si>
  <si>
    <t>PALS</t>
  </si>
  <si>
    <t>834976</t>
  </si>
  <si>
    <t>Black Rabbit Bar</t>
  </si>
  <si>
    <t>1057031</t>
  </si>
  <si>
    <t>El Diario La Prensa</t>
  </si>
  <si>
    <t>1006841</t>
  </si>
  <si>
    <t>676925</t>
  </si>
  <si>
    <t>Thrillist.com</t>
  </si>
  <si>
    <t>741724</t>
  </si>
  <si>
    <t>Molisse Realty Group</t>
  </si>
  <si>
    <t>782129</t>
  </si>
  <si>
    <t>BILLABONG USA</t>
  </si>
  <si>
    <t>848559</t>
  </si>
  <si>
    <t>Okonite</t>
  </si>
  <si>
    <t>598126</t>
  </si>
  <si>
    <t>Brevard County Clerk of Courts</t>
  </si>
  <si>
    <t>803805</t>
  </si>
  <si>
    <t>641768</t>
  </si>
  <si>
    <t>On Deck Capital</t>
  </si>
  <si>
    <t>656828</t>
  </si>
  <si>
    <t>1031468</t>
  </si>
  <si>
    <t>Columbia Hospital</t>
  </si>
  <si>
    <t>656918</t>
  </si>
  <si>
    <t>Ocean Health Initiatives</t>
  </si>
  <si>
    <t>520417</t>
  </si>
  <si>
    <t>conicelli toyota</t>
  </si>
  <si>
    <t>572971</t>
  </si>
  <si>
    <t>Acs</t>
  </si>
  <si>
    <t>853571</t>
  </si>
  <si>
    <t>La Stalla</t>
  </si>
  <si>
    <t>1054445</t>
  </si>
  <si>
    <t>look after hair company</t>
  </si>
  <si>
    <t>680422</t>
  </si>
  <si>
    <t>Intelitek Inc.</t>
  </si>
  <si>
    <t>892064</t>
  </si>
  <si>
    <t>767989</t>
  </si>
  <si>
    <t>Town of Islip</t>
  </si>
  <si>
    <t>524680</t>
  </si>
  <si>
    <t>Franklin County</t>
  </si>
  <si>
    <t>783962</t>
  </si>
  <si>
    <t>609918</t>
  </si>
  <si>
    <t>Edmonds Community College</t>
  </si>
  <si>
    <t>543363</t>
  </si>
  <si>
    <t>742259</t>
  </si>
  <si>
    <t>985127</t>
  </si>
  <si>
    <t>Engineered Machined Products</t>
  </si>
  <si>
    <t>626116</t>
  </si>
  <si>
    <t>710743</t>
  </si>
  <si>
    <t>Lykins Oil</t>
  </si>
  <si>
    <t>1032352</t>
  </si>
  <si>
    <t>989253</t>
  </si>
  <si>
    <t>chicago park district</t>
  </si>
  <si>
    <t>684855</t>
  </si>
  <si>
    <t>Sherwood Foods</t>
  </si>
  <si>
    <t>554275</t>
  </si>
  <si>
    <t>QUICK STOP OIL CHANGE &amp; TUNE UP</t>
  </si>
  <si>
    <t>847715</t>
  </si>
  <si>
    <t>cape cod hospital</t>
  </si>
  <si>
    <t>535269</t>
  </si>
  <si>
    <t>Assumption Parish School Board</t>
  </si>
  <si>
    <t>883572</t>
  </si>
  <si>
    <t>West Coast Trust</t>
  </si>
  <si>
    <t>711082</t>
  </si>
  <si>
    <t>623893</t>
  </si>
  <si>
    <t>Correctnet Inc.</t>
  </si>
  <si>
    <t>858414</t>
  </si>
  <si>
    <t>BodySmith</t>
  </si>
  <si>
    <t>844375</t>
  </si>
  <si>
    <t>The Home Depot RDC 5086</t>
  </si>
  <si>
    <t>747349</t>
  </si>
  <si>
    <t>Portfolio Recovery Associates</t>
  </si>
  <si>
    <t>723487</t>
  </si>
  <si>
    <t>US POSTAL SERVICE</t>
  </si>
  <si>
    <t>783020</t>
  </si>
  <si>
    <t>BCT PRINTING</t>
  </si>
  <si>
    <t>715522</t>
  </si>
  <si>
    <t>SELECTFORCE INC.</t>
  </si>
  <si>
    <t>864177</t>
  </si>
  <si>
    <t>TTM Technologies</t>
  </si>
  <si>
    <t>854208</t>
  </si>
  <si>
    <t>John. J. Kirlin, LLC</t>
  </si>
  <si>
    <t>812407</t>
  </si>
  <si>
    <t>1199SEIU Benefit and Pension Funds</t>
  </si>
  <si>
    <t>884603</t>
  </si>
  <si>
    <t>Knight Industrial Supply, Inc.</t>
  </si>
  <si>
    <t>525906</t>
  </si>
  <si>
    <t>Unviersity of Massachsuetts</t>
  </si>
  <si>
    <t>854552</t>
  </si>
  <si>
    <t>Stelzner Law Firm</t>
  </si>
  <si>
    <t>666530</t>
  </si>
  <si>
    <t>866441</t>
  </si>
  <si>
    <t>capstone process systems</t>
  </si>
  <si>
    <t>577724</t>
  </si>
  <si>
    <t>Agrisolutions Inc</t>
  </si>
  <si>
    <t>600628</t>
  </si>
  <si>
    <t>Insignia Environmental</t>
  </si>
  <si>
    <t>603952</t>
  </si>
  <si>
    <t>Durham VA Medical Center</t>
  </si>
  <si>
    <t>862364</t>
  </si>
  <si>
    <t>canvas systems</t>
  </si>
  <si>
    <t>854351</t>
  </si>
  <si>
    <t>Lincoln Univeristy</t>
  </si>
  <si>
    <t>1004016</t>
  </si>
  <si>
    <t>Science Applications International Corp</t>
  </si>
  <si>
    <t>599108</t>
  </si>
  <si>
    <t>bmw maufacturing</t>
  </si>
  <si>
    <t>603513</t>
  </si>
  <si>
    <t>Erie Insurance</t>
  </si>
  <si>
    <t>606881</t>
  </si>
  <si>
    <t>Berge Mazda Volkswagen</t>
  </si>
  <si>
    <t>609164</t>
  </si>
  <si>
    <t>600237</t>
  </si>
  <si>
    <t>K-Sea Hawaii, Inc.</t>
  </si>
  <si>
    <t>616339</t>
  </si>
  <si>
    <t>Dalyn Rug Company</t>
  </si>
  <si>
    <t>603509</t>
  </si>
  <si>
    <t>Greenville Hospital System</t>
  </si>
  <si>
    <t>572227</t>
  </si>
  <si>
    <t>Polk County School Board</t>
  </si>
  <si>
    <t>604843</t>
  </si>
  <si>
    <t>memorial sloan-kettering cancer center</t>
  </si>
  <si>
    <t>652380</t>
  </si>
  <si>
    <t>warrior energy</t>
  </si>
  <si>
    <t>570293</t>
  </si>
  <si>
    <t>United Medical Response</t>
  </si>
  <si>
    <t>708384</t>
  </si>
  <si>
    <t>706813</t>
  </si>
  <si>
    <t>HART Mechanical</t>
  </si>
  <si>
    <t>713679</t>
  </si>
  <si>
    <t>Compuware Corp</t>
  </si>
  <si>
    <t>861983</t>
  </si>
  <si>
    <t>738585</t>
  </si>
  <si>
    <t>649327</t>
  </si>
  <si>
    <t>Hanover Dental Lab</t>
  </si>
  <si>
    <t>522934</t>
  </si>
  <si>
    <t>Briggs &amp; Stratton Corporation</t>
  </si>
  <si>
    <t>645650</t>
  </si>
  <si>
    <t>INTEL CORPORATION</t>
  </si>
  <si>
    <t>704952</t>
  </si>
  <si>
    <t>Walton Co. Board of Education</t>
  </si>
  <si>
    <t>807069</t>
  </si>
  <si>
    <t>Sileo &amp; Company, LLC</t>
  </si>
  <si>
    <t>561154</t>
  </si>
  <si>
    <t>Beaufort Board of Education</t>
  </si>
  <si>
    <t>525293</t>
  </si>
  <si>
    <t>Unum</t>
  </si>
  <si>
    <t>744868</t>
  </si>
  <si>
    <t>546782</t>
  </si>
  <si>
    <t>Ames Construction</t>
  </si>
  <si>
    <t>545558</t>
  </si>
  <si>
    <t>Desert Radiologists</t>
  </si>
  <si>
    <t>591983</t>
  </si>
  <si>
    <t>Campus Apartments Inc</t>
  </si>
  <si>
    <t>757200</t>
  </si>
  <si>
    <t>Fleming and Wise Orthodontics</t>
  </si>
  <si>
    <t>854468</t>
  </si>
  <si>
    <t>MacKay Shields</t>
  </si>
  <si>
    <t>745344</t>
  </si>
  <si>
    <t>Spirit Cruises</t>
  </si>
  <si>
    <t>822991</t>
  </si>
  <si>
    <t>TNG Worldwide</t>
  </si>
  <si>
    <t>597495</t>
  </si>
  <si>
    <t>773868</t>
  </si>
  <si>
    <t>Fentress &amp; Barnes</t>
  </si>
  <si>
    <t>587538</t>
  </si>
  <si>
    <t>Arthur Middleton Capital Holdings</t>
  </si>
  <si>
    <t>694480</t>
  </si>
  <si>
    <t>Piercy Bowler Taylor &amp; Kern</t>
  </si>
  <si>
    <t>879597</t>
  </si>
  <si>
    <t>The Robert F. Kennedy Center</t>
  </si>
  <si>
    <t>799299</t>
  </si>
  <si>
    <t>Our Lady Queen of Angels</t>
  </si>
  <si>
    <t>711548</t>
  </si>
  <si>
    <t>Alcon Laboratories</t>
  </si>
  <si>
    <t>716609</t>
  </si>
  <si>
    <t>Emerald Coast Aviation</t>
  </si>
  <si>
    <t>747953</t>
  </si>
  <si>
    <t>742847</t>
  </si>
  <si>
    <t>Shelby County Commision</t>
  </si>
  <si>
    <t>586494</t>
  </si>
  <si>
    <t>cardinal</t>
  </si>
  <si>
    <t>759263</t>
  </si>
  <si>
    <t>Childs Automotive</t>
  </si>
  <si>
    <t>995579</t>
  </si>
  <si>
    <t>LIBERTY MUTUAL INSURANCE</t>
  </si>
  <si>
    <t>993659</t>
  </si>
  <si>
    <t>978679</t>
  </si>
  <si>
    <t>Granite Construction Inc</t>
  </si>
  <si>
    <t>635021</t>
  </si>
  <si>
    <t>744048</t>
  </si>
  <si>
    <t>Antelope Valley Hospital</t>
  </si>
  <si>
    <t>714868</t>
  </si>
  <si>
    <t>mohawk industries</t>
  </si>
  <si>
    <t>711870</t>
  </si>
  <si>
    <t>Dumas School District</t>
  </si>
  <si>
    <t>770112</t>
  </si>
  <si>
    <t>Shah Smith  and  Associates</t>
  </si>
  <si>
    <t>866975</t>
  </si>
  <si>
    <t>Excalibur Exhibits</t>
  </si>
  <si>
    <t>1004088</t>
  </si>
  <si>
    <t>Mono County</t>
  </si>
  <si>
    <t>1032166</t>
  </si>
  <si>
    <t>Rent Florida Realty Inc.</t>
  </si>
  <si>
    <t>554733</t>
  </si>
  <si>
    <t>local union 3</t>
  </si>
  <si>
    <t>724386</t>
  </si>
  <si>
    <t>Allegheny Ludlum</t>
  </si>
  <si>
    <t>804920</t>
  </si>
  <si>
    <t>Wellogic Inc</t>
  </si>
  <si>
    <t>649769</t>
  </si>
  <si>
    <t>842264</t>
  </si>
  <si>
    <t>FedEX</t>
  </si>
  <si>
    <t>701627</t>
  </si>
  <si>
    <t>US Care Management</t>
  </si>
  <si>
    <t>577327</t>
  </si>
  <si>
    <t>996790</t>
  </si>
  <si>
    <t>National Jewish Health</t>
  </si>
  <si>
    <t>603192</t>
  </si>
  <si>
    <t>TMC Transportation</t>
  </si>
  <si>
    <t>599951</t>
  </si>
  <si>
    <t>O-H-M BOCES</t>
  </si>
  <si>
    <t>695414</t>
  </si>
  <si>
    <t>First American Title</t>
  </si>
  <si>
    <t>642354</t>
  </si>
  <si>
    <t>667595</t>
  </si>
  <si>
    <t>city of st.petersburg</t>
  </si>
  <si>
    <t>541599</t>
  </si>
  <si>
    <t>market basket</t>
  </si>
  <si>
    <t>636804</t>
  </si>
  <si>
    <t>Silicon Graphics - SGI</t>
  </si>
  <si>
    <t>560155</t>
  </si>
  <si>
    <t>562700</t>
  </si>
  <si>
    <t>cooper's seafood house</t>
  </si>
  <si>
    <t>833558</t>
  </si>
  <si>
    <t>626978</t>
  </si>
  <si>
    <t>662552</t>
  </si>
  <si>
    <t>617188</t>
  </si>
  <si>
    <t>753616</t>
  </si>
  <si>
    <t>Market America</t>
  </si>
  <si>
    <t>593573</t>
  </si>
  <si>
    <t>778951</t>
  </si>
  <si>
    <t>New England Motor Freight</t>
  </si>
  <si>
    <t>710390</t>
  </si>
  <si>
    <t>792792</t>
  </si>
  <si>
    <t>559635</t>
  </si>
  <si>
    <t>656213</t>
  </si>
  <si>
    <t>Phelps Dunbar LLP</t>
  </si>
  <si>
    <t>676410</t>
  </si>
  <si>
    <t>WLS Radio</t>
  </si>
  <si>
    <t>997343</t>
  </si>
  <si>
    <t>National Cancer Institute</t>
  </si>
  <si>
    <t>544295</t>
  </si>
  <si>
    <t>Deborah Heart and Lung Center</t>
  </si>
  <si>
    <t>969679</t>
  </si>
  <si>
    <t>Bulletin News LLC</t>
  </si>
  <si>
    <t>774447</t>
  </si>
  <si>
    <t>orlin and cohen</t>
  </si>
  <si>
    <t>723119</t>
  </si>
  <si>
    <t>Automation Tool Company</t>
  </si>
  <si>
    <t>916467</t>
  </si>
  <si>
    <t>St. Joseph's Regional Medical Center</t>
  </si>
  <si>
    <t>762037</t>
  </si>
  <si>
    <t>The Golden 1 Credit Union</t>
  </si>
  <si>
    <t>986667</t>
  </si>
  <si>
    <t>Messco Building Supply</t>
  </si>
  <si>
    <t>552161</t>
  </si>
  <si>
    <t>state of michigan</t>
  </si>
  <si>
    <t>584564</t>
  </si>
  <si>
    <t>The Kroger Co Fred Meyer Jewelers</t>
  </si>
  <si>
    <t>595635</t>
  </si>
  <si>
    <t>doublehplastics</t>
  </si>
  <si>
    <t>727331</t>
  </si>
  <si>
    <t>CONTECH-CPI</t>
  </si>
  <si>
    <t>537896</t>
  </si>
  <si>
    <t>Frozen Pet Ingredients</t>
  </si>
  <si>
    <t>584657</t>
  </si>
  <si>
    <t>639387</t>
  </si>
  <si>
    <t>Fayetteville Technical Community College</t>
  </si>
  <si>
    <t>646759</t>
  </si>
  <si>
    <t>Anderson School District 5/ T.L. Hanna</t>
  </si>
  <si>
    <t>590188</t>
  </si>
  <si>
    <t>Brorsen Appraisal Service  P.C.</t>
  </si>
  <si>
    <t>569876</t>
  </si>
  <si>
    <t>889503</t>
  </si>
  <si>
    <t>Arthur J. Gallagher  and  Co.</t>
  </si>
  <si>
    <t>597395</t>
  </si>
  <si>
    <t>James Mikula D.D.S</t>
  </si>
  <si>
    <t>893714</t>
  </si>
  <si>
    <t>demarest police dept</t>
  </si>
  <si>
    <t>613764</t>
  </si>
  <si>
    <t>JC Patin Group, LLC</t>
  </si>
  <si>
    <t>661576</t>
  </si>
  <si>
    <t>Jeld-Wen Inc.</t>
  </si>
  <si>
    <t>645795</t>
  </si>
  <si>
    <t>636674</t>
  </si>
  <si>
    <t>672642</t>
  </si>
  <si>
    <t>741439</t>
  </si>
  <si>
    <t>fmc technologies</t>
  </si>
  <si>
    <t>889066</t>
  </si>
  <si>
    <t>572615</t>
  </si>
  <si>
    <t>513036</t>
  </si>
  <si>
    <t>563742</t>
  </si>
  <si>
    <t>TAMKO Building Products, Inc.</t>
  </si>
  <si>
    <t>548545</t>
  </si>
  <si>
    <t>986804</t>
  </si>
  <si>
    <t>Pedicons, Inc.</t>
  </si>
  <si>
    <t>648600</t>
  </si>
  <si>
    <t>Arlington ISD</t>
  </si>
  <si>
    <t>609623</t>
  </si>
  <si>
    <t>wood group</t>
  </si>
  <si>
    <t>581238</t>
  </si>
  <si>
    <t>771410</t>
  </si>
  <si>
    <t>Hyatt</t>
  </si>
  <si>
    <t>968047</t>
  </si>
  <si>
    <t>TRX</t>
  </si>
  <si>
    <t>1011715</t>
  </si>
  <si>
    <t>716158</t>
  </si>
  <si>
    <t>Cass Information Systems</t>
  </si>
  <si>
    <t>740432</t>
  </si>
  <si>
    <t>Tim McCarter Plumbing Inc</t>
  </si>
  <si>
    <t>640141</t>
  </si>
  <si>
    <t>AIR FORCE</t>
  </si>
  <si>
    <t>540476</t>
  </si>
  <si>
    <t>ISD 701 Hibbing public schools</t>
  </si>
  <si>
    <t>701590</t>
  </si>
  <si>
    <t>Case Western Reserve University</t>
  </si>
  <si>
    <t>682488</t>
  </si>
  <si>
    <t>Slone Lumber and Millwork</t>
  </si>
  <si>
    <t>775442</t>
  </si>
  <si>
    <t>563264</t>
  </si>
  <si>
    <t>County of Sacramento (SETA)</t>
  </si>
  <si>
    <t>738261</t>
  </si>
  <si>
    <t>Kiewit Infrastructure West Co.</t>
  </si>
  <si>
    <t>657044</t>
  </si>
  <si>
    <t>569905</t>
  </si>
  <si>
    <t>St. John Properties  Inc.</t>
  </si>
  <si>
    <t>593617</t>
  </si>
  <si>
    <t>629484</t>
  </si>
  <si>
    <t>893892</t>
  </si>
  <si>
    <t>Vangent, Inc.</t>
  </si>
  <si>
    <t>785695</t>
  </si>
  <si>
    <t>Demandware</t>
  </si>
  <si>
    <t>664007</t>
  </si>
  <si>
    <t>FRC East</t>
  </si>
  <si>
    <t>771280</t>
  </si>
  <si>
    <t>Pulaski County Treasurer</t>
  </si>
  <si>
    <t>659026</t>
  </si>
  <si>
    <t>Chaminade College Preparatory</t>
  </si>
  <si>
    <t>837107</t>
  </si>
  <si>
    <t>Colbert Packaging</t>
  </si>
  <si>
    <t>697215</t>
  </si>
  <si>
    <t>Lime Rock Partners LP</t>
  </si>
  <si>
    <t>625234</t>
  </si>
  <si>
    <t>1031422</t>
  </si>
  <si>
    <t>U. S Army</t>
  </si>
  <si>
    <t>767464</t>
  </si>
  <si>
    <t>Washington Real Estate Investment Trust</t>
  </si>
  <si>
    <t>879569</t>
  </si>
  <si>
    <t>Sweetwater Fire Department</t>
  </si>
  <si>
    <t>869188</t>
  </si>
  <si>
    <t>540844</t>
  </si>
  <si>
    <t>656202</t>
  </si>
  <si>
    <t>Cummings Riter consultants</t>
  </si>
  <si>
    <t>883890</t>
  </si>
  <si>
    <t>871927</t>
  </si>
  <si>
    <t>Sygma Network</t>
  </si>
  <si>
    <t>825688</t>
  </si>
  <si>
    <t>profita &amp; associates llc</t>
  </si>
  <si>
    <t>638505</t>
  </si>
  <si>
    <t>727247</t>
  </si>
  <si>
    <t>651997</t>
  </si>
  <si>
    <t>Tri-Star Marketing</t>
  </si>
  <si>
    <t>1032073</t>
  </si>
  <si>
    <t>pittsgrove twp schools</t>
  </si>
  <si>
    <t>977518</t>
  </si>
  <si>
    <t>862646</t>
  </si>
  <si>
    <t>TINA LAW FARMERS INSURANCE</t>
  </si>
  <si>
    <t>1031381</t>
  </si>
  <si>
    <t>Roma Bank</t>
  </si>
  <si>
    <t>529622</t>
  </si>
  <si>
    <t>Readington Farms</t>
  </si>
  <si>
    <t>691663</t>
  </si>
  <si>
    <t>Allegheny Brick Supply, Inc.</t>
  </si>
  <si>
    <t>528132</t>
  </si>
  <si>
    <t>856912</t>
  </si>
  <si>
    <t>793039</t>
  </si>
  <si>
    <t>Belleville &amp; Associates</t>
  </si>
  <si>
    <t>792042</t>
  </si>
  <si>
    <t>763337</t>
  </si>
  <si>
    <t>US Government (DHS)</t>
  </si>
  <si>
    <t>866131</t>
  </si>
  <si>
    <t>APL Wealth Management Group</t>
  </si>
  <si>
    <t>861609</t>
  </si>
  <si>
    <t>Bristol Myers-Squibb Pharmaceuticals</t>
  </si>
  <si>
    <t>679109</t>
  </si>
  <si>
    <t>Razorfish</t>
  </si>
  <si>
    <t>658265</t>
  </si>
  <si>
    <t>966036</t>
  </si>
  <si>
    <t>Community Neonatal Associates</t>
  </si>
  <si>
    <t>890691</t>
  </si>
  <si>
    <t>Mundy service corp</t>
  </si>
  <si>
    <t>788571</t>
  </si>
  <si>
    <t>787148</t>
  </si>
  <si>
    <t>United States Capitol Police</t>
  </si>
  <si>
    <t>779179</t>
  </si>
  <si>
    <t>United States Airforce</t>
  </si>
  <si>
    <t>822283</t>
  </si>
  <si>
    <t>1031139</t>
  </si>
  <si>
    <t>586934</t>
  </si>
  <si>
    <t>Forsyth County Schools</t>
  </si>
  <si>
    <t>678561</t>
  </si>
  <si>
    <t>frye family farms</t>
  </si>
  <si>
    <t>667130</t>
  </si>
  <si>
    <t>1010723</t>
  </si>
  <si>
    <t>997574</t>
  </si>
  <si>
    <t>MPI Research</t>
  </si>
  <si>
    <t>728623</t>
  </si>
  <si>
    <t>Greiner Buick GMC</t>
  </si>
  <si>
    <t>575479</t>
  </si>
  <si>
    <t>San Antonio Independent School District</t>
  </si>
  <si>
    <t>789305</t>
  </si>
  <si>
    <t>1011710</t>
  </si>
  <si>
    <t>BCS Systems Inc</t>
  </si>
  <si>
    <t>676047</t>
  </si>
  <si>
    <t>HSHS Medical Group</t>
  </si>
  <si>
    <t>756171</t>
  </si>
  <si>
    <t>Precision Tune</t>
  </si>
  <si>
    <t>648489</t>
  </si>
  <si>
    <t>593916</t>
  </si>
  <si>
    <t>ASM Research</t>
  </si>
  <si>
    <t>740727</t>
  </si>
  <si>
    <t>WillBrook Solutions  Inc.</t>
  </si>
  <si>
    <t>856974</t>
  </si>
  <si>
    <t>United Commercial Collections</t>
  </si>
  <si>
    <t>591582</t>
  </si>
  <si>
    <t>United HomeCare</t>
  </si>
  <si>
    <t>740799</t>
  </si>
  <si>
    <t>US Customs  and  Border Protectio</t>
  </si>
  <si>
    <t>633317</t>
  </si>
  <si>
    <t>western asset mgmt.</t>
  </si>
  <si>
    <t>785061</t>
  </si>
  <si>
    <t>RE/MAX, LLC</t>
  </si>
  <si>
    <t>549494</t>
  </si>
  <si>
    <t>Kramer Air Tool</t>
  </si>
  <si>
    <t>561254</t>
  </si>
  <si>
    <t>892021</t>
  </si>
  <si>
    <t>739275</t>
  </si>
  <si>
    <t>Army National Guard / GED Plus Program</t>
  </si>
  <si>
    <t>575383</t>
  </si>
  <si>
    <t>ValleyCrest</t>
  </si>
  <si>
    <t>633445</t>
  </si>
  <si>
    <t>Summit Technical Solutions</t>
  </si>
  <si>
    <t>861699</t>
  </si>
  <si>
    <t>Lincoln Financial Corporation</t>
  </si>
  <si>
    <t>887932</t>
  </si>
  <si>
    <t>Temp Right Service</t>
  </si>
  <si>
    <t>703969</t>
  </si>
  <si>
    <t>University of California, Irvine Medical</t>
  </si>
  <si>
    <t>1015002</t>
  </si>
  <si>
    <t>Seven Hills School</t>
  </si>
  <si>
    <t>674225</t>
  </si>
  <si>
    <t>Volt Services Group - 3M</t>
  </si>
  <si>
    <t>677831</t>
  </si>
  <si>
    <t>american red cross</t>
  </si>
  <si>
    <t>631857</t>
  </si>
  <si>
    <t>811157</t>
  </si>
  <si>
    <t>645962</t>
  </si>
  <si>
    <t>Fisher &amp; Paykel Appliances</t>
  </si>
  <si>
    <t>518713</t>
  </si>
  <si>
    <t>Applebee's Restaurant</t>
  </si>
  <si>
    <t>560609</t>
  </si>
  <si>
    <t>HOLLINGSWORTH LOGISTICS</t>
  </si>
  <si>
    <t>539714</t>
  </si>
  <si>
    <t>Atmos Energy</t>
  </si>
  <si>
    <t>839621</t>
  </si>
  <si>
    <t>RMIC</t>
  </si>
  <si>
    <t>761033</t>
  </si>
  <si>
    <t>CSX Railroad</t>
  </si>
  <si>
    <t>585684</t>
  </si>
  <si>
    <t>717415</t>
  </si>
  <si>
    <t>ArgSoft Consulting, LLC</t>
  </si>
  <si>
    <t>979789</t>
  </si>
  <si>
    <t>St. John Properties</t>
  </si>
  <si>
    <t>521796</t>
  </si>
  <si>
    <t>Northrop Grumman Aerospace Systems</t>
  </si>
  <si>
    <t>558939</t>
  </si>
  <si>
    <t>Thermofisher Scientific</t>
  </si>
  <si>
    <t>678747</t>
  </si>
  <si>
    <t>657427</t>
  </si>
  <si>
    <t>610086</t>
  </si>
  <si>
    <t>732629</t>
  </si>
  <si>
    <t>Walmart DC 6069</t>
  </si>
  <si>
    <t>769964</t>
  </si>
  <si>
    <t>multifacetted homes</t>
  </si>
  <si>
    <t>714378</t>
  </si>
  <si>
    <t>RWM, PLLC</t>
  </si>
  <si>
    <t>702490</t>
  </si>
  <si>
    <t>Dr. V G</t>
  </si>
  <si>
    <t>694082</t>
  </si>
  <si>
    <t>Acton Research</t>
  </si>
  <si>
    <t>819265</t>
  </si>
  <si>
    <t>Orlando Health</t>
  </si>
  <si>
    <t>546307</t>
  </si>
  <si>
    <t>fitch dustdown</t>
  </si>
  <si>
    <t>856726</t>
  </si>
  <si>
    <t>577603</t>
  </si>
  <si>
    <t>GE / NBC / Universal</t>
  </si>
  <si>
    <t>709126</t>
  </si>
  <si>
    <t>AWI</t>
  </si>
  <si>
    <t>666614</t>
  </si>
  <si>
    <t>Pine River-Backus Schools</t>
  </si>
  <si>
    <t>665251</t>
  </si>
  <si>
    <t>Government Acquisitions</t>
  </si>
  <si>
    <t>645749</t>
  </si>
  <si>
    <t>Greatwide Logistics</t>
  </si>
  <si>
    <t>677855</t>
  </si>
  <si>
    <t>626163</t>
  </si>
  <si>
    <t>754218</t>
  </si>
  <si>
    <t>607805</t>
  </si>
  <si>
    <t>oldcastle precast</t>
  </si>
  <si>
    <t>847225</t>
  </si>
  <si>
    <t>Sears Holding Corporation</t>
  </si>
  <si>
    <t>721464</t>
  </si>
  <si>
    <t>Kamini Malhotra, M.D.</t>
  </si>
  <si>
    <t>700073</t>
  </si>
  <si>
    <t>McGuireWoods LLP</t>
  </si>
  <si>
    <t>641529</t>
  </si>
  <si>
    <t>748190</t>
  </si>
  <si>
    <t>LOUISIANA TECH UNIVERSITY</t>
  </si>
  <si>
    <t>719162</t>
  </si>
  <si>
    <t>996999</t>
  </si>
  <si>
    <t>Cajun Iron Workers</t>
  </si>
  <si>
    <t>838981</t>
  </si>
  <si>
    <t>Lane County Oregon</t>
  </si>
  <si>
    <t>543229</t>
  </si>
  <si>
    <t>SmartPak Equine LLC</t>
  </si>
  <si>
    <t>756833</t>
  </si>
  <si>
    <t>christopher and banks</t>
  </si>
  <si>
    <t>625143</t>
  </si>
  <si>
    <t>768861</t>
  </si>
  <si>
    <t>Bobby Cox Companies Inc</t>
  </si>
  <si>
    <t>675316</t>
  </si>
  <si>
    <t>crater lake ford</t>
  </si>
  <si>
    <t>614880</t>
  </si>
  <si>
    <t>Lehr auto electric</t>
  </si>
  <si>
    <t>856631</t>
  </si>
  <si>
    <t>Superior</t>
  </si>
  <si>
    <t>533955</t>
  </si>
  <si>
    <t>Safety Solutions Inc</t>
  </si>
  <si>
    <t>561123</t>
  </si>
  <si>
    <t>683871</t>
  </si>
  <si>
    <t>Southeastern Regional</t>
  </si>
  <si>
    <t>588220</t>
  </si>
  <si>
    <t>Baker Victory Services</t>
  </si>
  <si>
    <t>570182</t>
  </si>
  <si>
    <t>GTECH</t>
  </si>
  <si>
    <t>883917</t>
  </si>
  <si>
    <t>1026599</t>
  </si>
  <si>
    <t>Werntz &amp; Associates, Inc.</t>
  </si>
  <si>
    <t>561446</t>
  </si>
  <si>
    <t>Exhibit Group</t>
  </si>
  <si>
    <t>676147</t>
  </si>
  <si>
    <t>Parrish/McIntyre Tire Co.</t>
  </si>
  <si>
    <t>748754</t>
  </si>
  <si>
    <t>638173</t>
  </si>
  <si>
    <t>PCSI</t>
  </si>
  <si>
    <t>812148</t>
  </si>
  <si>
    <t>596967</t>
  </si>
  <si>
    <t>Tacit Knowledge</t>
  </si>
  <si>
    <t>1015322</t>
  </si>
  <si>
    <t>Maysville Local School District</t>
  </si>
  <si>
    <t>658974</t>
  </si>
  <si>
    <t>Willow Park Baptist Church</t>
  </si>
  <si>
    <t>772775</t>
  </si>
  <si>
    <t>Multicard</t>
  </si>
  <si>
    <t>664844</t>
  </si>
  <si>
    <t>christopher consultants, ltd.</t>
  </si>
  <si>
    <t>1008625</t>
  </si>
  <si>
    <t>988179</t>
  </si>
  <si>
    <t>Long View systems</t>
  </si>
  <si>
    <t>703372</t>
  </si>
  <si>
    <t>Honeywell Inc</t>
  </si>
  <si>
    <t>608033</t>
  </si>
  <si>
    <t>new york city transit</t>
  </si>
  <si>
    <t>1047020</t>
  </si>
  <si>
    <t>761163</t>
  </si>
  <si>
    <t>595319</t>
  </si>
  <si>
    <t>739772</t>
  </si>
  <si>
    <t>stillwater mining co</t>
  </si>
  <si>
    <t>745778</t>
  </si>
  <si>
    <t>U.S. Department of Justice</t>
  </si>
  <si>
    <t>548540</t>
  </si>
  <si>
    <t>Attica Central School District</t>
  </si>
  <si>
    <t>537688</t>
  </si>
  <si>
    <t>hill plumbing</t>
  </si>
  <si>
    <t>967889</t>
  </si>
  <si>
    <t>986026</t>
  </si>
  <si>
    <t>Diamond Pump and Transport</t>
  </si>
  <si>
    <t>1045409</t>
  </si>
  <si>
    <t>The Falk Group</t>
  </si>
  <si>
    <t>625501</t>
  </si>
  <si>
    <t>Upsher-Smith Laboratories</t>
  </si>
  <si>
    <t>1007404</t>
  </si>
  <si>
    <t>Kennedy Health Systems</t>
  </si>
  <si>
    <t>656877</t>
  </si>
  <si>
    <t>Charter Media</t>
  </si>
  <si>
    <t>759281</t>
  </si>
  <si>
    <t>1006283</t>
  </si>
  <si>
    <t>UCG</t>
  </si>
  <si>
    <t>743942</t>
  </si>
  <si>
    <t>Cornerstone Home Health</t>
  </si>
  <si>
    <t>590764</t>
  </si>
  <si>
    <t>572908</t>
  </si>
  <si>
    <t>Sectra NA</t>
  </si>
  <si>
    <t>638114</t>
  </si>
  <si>
    <t>566142</t>
  </si>
  <si>
    <t>984405</t>
  </si>
  <si>
    <t>Gallaudet University</t>
  </si>
  <si>
    <t>638163</t>
  </si>
  <si>
    <t>Salvation Army ARC</t>
  </si>
  <si>
    <t>909451</t>
  </si>
  <si>
    <t>Quail Tools</t>
  </si>
  <si>
    <t>671238</t>
  </si>
  <si>
    <t>SDSBVI</t>
  </si>
  <si>
    <t>533422</t>
  </si>
  <si>
    <t>R Earl Floyd D.D.S.  P.S.</t>
  </si>
  <si>
    <t>619085</t>
  </si>
  <si>
    <t>831281</t>
  </si>
  <si>
    <t>Tristar</t>
  </si>
  <si>
    <t>728590</t>
  </si>
  <si>
    <t>FARA</t>
  </si>
  <si>
    <t>669239</t>
  </si>
  <si>
    <t>Wal Mart</t>
  </si>
  <si>
    <t>603944</t>
  </si>
  <si>
    <t>QuikTrip Corporation</t>
  </si>
  <si>
    <t>796979</t>
  </si>
  <si>
    <t>Sun Trust Investment Services, Inc</t>
  </si>
  <si>
    <t>737446</t>
  </si>
  <si>
    <t>Micro Focus, Inc.</t>
  </si>
  <si>
    <t>989257</t>
  </si>
  <si>
    <t>Deutsche Bank Securities Inc.</t>
  </si>
  <si>
    <t>557465</t>
  </si>
  <si>
    <t>Henrico County Public Schools</t>
  </si>
  <si>
    <t>944529</t>
  </si>
  <si>
    <t>Sunrise Engineering</t>
  </si>
  <si>
    <t>552933</t>
  </si>
  <si>
    <t>596747</t>
  </si>
  <si>
    <t>774258</t>
  </si>
  <si>
    <t>MCAAP</t>
  </si>
  <si>
    <t>739010</t>
  </si>
  <si>
    <t>Stewart Lenders Services</t>
  </si>
  <si>
    <t>541316</t>
  </si>
  <si>
    <t>Chugach Government Services</t>
  </si>
  <si>
    <t>753848</t>
  </si>
  <si>
    <t>SOUTHPOINT VOLKSWAGEN</t>
  </si>
  <si>
    <t>677902</t>
  </si>
  <si>
    <t>AAA Electric Motor Sales</t>
  </si>
  <si>
    <t>1045477</t>
  </si>
  <si>
    <t>634355</t>
  </si>
  <si>
    <t>642441</t>
  </si>
  <si>
    <t>1st Mariner Bank</t>
  </si>
  <si>
    <t>884090</t>
  </si>
  <si>
    <t>790897</t>
  </si>
  <si>
    <t>Naval Underwater Warfare Center</t>
  </si>
  <si>
    <t>725651</t>
  </si>
  <si>
    <t>Kendall Co. Sheriff</t>
  </si>
  <si>
    <t>864353</t>
  </si>
  <si>
    <t>714615</t>
  </si>
  <si>
    <t>Woodtronics</t>
  </si>
  <si>
    <t>528051</t>
  </si>
  <si>
    <t>U.S. MINT</t>
  </si>
  <si>
    <t>841526</t>
  </si>
  <si>
    <t>Advanced Refrigeration</t>
  </si>
  <si>
    <t>594902</t>
  </si>
  <si>
    <t>687417</t>
  </si>
  <si>
    <t>579159</t>
  </si>
  <si>
    <t>Innovative Technology Solutions</t>
  </si>
  <si>
    <t>735660</t>
  </si>
  <si>
    <t>Garland ISD</t>
  </si>
  <si>
    <t>974649</t>
  </si>
  <si>
    <t>550440</t>
  </si>
  <si>
    <t>york hospital dental center</t>
  </si>
  <si>
    <t>875994</t>
  </si>
  <si>
    <t>567058</t>
  </si>
  <si>
    <t>658935</t>
  </si>
  <si>
    <t>575602</t>
  </si>
  <si>
    <t>Lornamead, Inc.</t>
  </si>
  <si>
    <t>573515</t>
  </si>
  <si>
    <t>520653</t>
  </si>
  <si>
    <t>La Plata County District Attorney</t>
  </si>
  <si>
    <t>564495</t>
  </si>
  <si>
    <t>Village of Mt Prospect</t>
  </si>
  <si>
    <t>668594</t>
  </si>
  <si>
    <t>park dental care of astoria</t>
  </si>
  <si>
    <t>603576</t>
  </si>
  <si>
    <t>592829</t>
  </si>
  <si>
    <t>Flairsoft</t>
  </si>
  <si>
    <t>882197</t>
  </si>
  <si>
    <t>US Air force</t>
  </si>
  <si>
    <t>980064</t>
  </si>
  <si>
    <t>MA Dept. Of Correction</t>
  </si>
  <si>
    <t>822509</t>
  </si>
  <si>
    <t>State of IL</t>
  </si>
  <si>
    <t>766671</t>
  </si>
  <si>
    <t>765850</t>
  </si>
  <si>
    <t>Elliott &amp; Elliott roofing</t>
  </si>
  <si>
    <t>846573</t>
  </si>
  <si>
    <t>Dr. Brian K. Greenberg</t>
  </si>
  <si>
    <t>557698</t>
  </si>
  <si>
    <t>RXT</t>
  </si>
  <si>
    <t>579637</t>
  </si>
  <si>
    <t>Insurance Auto Auctions Inc.</t>
  </si>
  <si>
    <t>864464</t>
  </si>
  <si>
    <t>Doctors for Emergency Services</t>
  </si>
  <si>
    <t>621583</t>
  </si>
  <si>
    <t>Hayes exploration</t>
  </si>
  <si>
    <t>723037</t>
  </si>
  <si>
    <t>Mirada Medical USA</t>
  </si>
  <si>
    <t>727637</t>
  </si>
  <si>
    <t>IVC</t>
  </si>
  <si>
    <t>861125</t>
  </si>
  <si>
    <t>1014105</t>
  </si>
  <si>
    <t>741743</t>
  </si>
  <si>
    <t>tbc</t>
  </si>
  <si>
    <t>752483</t>
  </si>
  <si>
    <t>ACE USA</t>
  </si>
  <si>
    <t>657660</t>
  </si>
  <si>
    <t>sdi</t>
  </si>
  <si>
    <t>790992</t>
  </si>
  <si>
    <t>Formed fiber Technologies</t>
  </si>
  <si>
    <t>890137</t>
  </si>
  <si>
    <t>Interwest Capital Corporation</t>
  </si>
  <si>
    <t>570657</t>
  </si>
  <si>
    <t>ADP Dealer Services</t>
  </si>
  <si>
    <t>747624</t>
  </si>
  <si>
    <t>636283</t>
  </si>
  <si>
    <t>Larimer County</t>
  </si>
  <si>
    <t>876865</t>
  </si>
  <si>
    <t>Deer Park UFSD</t>
  </si>
  <si>
    <t>684519</t>
  </si>
  <si>
    <t>office depot</t>
  </si>
  <si>
    <t>713828</t>
  </si>
  <si>
    <t>Landau Arnold Laufer LLP</t>
  </si>
  <si>
    <t>994355</t>
  </si>
  <si>
    <t>US Customs and Border Protection/ HomeL</t>
  </si>
  <si>
    <t>850435</t>
  </si>
  <si>
    <t>532789</t>
  </si>
  <si>
    <t>Peoria Motor Company</t>
  </si>
  <si>
    <t>545959</t>
  </si>
  <si>
    <t>James Hardie Building Products</t>
  </si>
  <si>
    <t>566922</t>
  </si>
  <si>
    <t>544820</t>
  </si>
  <si>
    <t>Casey Family Services - UPS</t>
  </si>
  <si>
    <t>638760</t>
  </si>
  <si>
    <t>Fulbright &amp; Jaworski LLP</t>
  </si>
  <si>
    <t>997658</t>
  </si>
  <si>
    <t>FieldTurf</t>
  </si>
  <si>
    <t>749268</t>
  </si>
  <si>
    <t>533822</t>
  </si>
  <si>
    <t>Family and Nursing Care</t>
  </si>
  <si>
    <t>535095</t>
  </si>
  <si>
    <t>673379</t>
  </si>
  <si>
    <t>622461</t>
  </si>
  <si>
    <t>Family Healthcare</t>
  </si>
  <si>
    <t>641847</t>
  </si>
  <si>
    <t>H.D. hudson Manufacturing Company</t>
  </si>
  <si>
    <t>787534</t>
  </si>
  <si>
    <t>Point Mortgage</t>
  </si>
  <si>
    <t>579641</t>
  </si>
  <si>
    <t>Jenny Craig International</t>
  </si>
  <si>
    <t>675920</t>
  </si>
  <si>
    <t>894043</t>
  </si>
  <si>
    <t>Fairfax Food Service</t>
  </si>
  <si>
    <t>844892</t>
  </si>
  <si>
    <t>maryland food center authority</t>
  </si>
  <si>
    <t>887469</t>
  </si>
  <si>
    <t>Phillips Grading and Construction Inc.</t>
  </si>
  <si>
    <t>853470</t>
  </si>
  <si>
    <t>Syracuse City School District</t>
  </si>
  <si>
    <t>629960</t>
  </si>
  <si>
    <t>J &amp; R Schugel Trucking</t>
  </si>
  <si>
    <t>634192</t>
  </si>
  <si>
    <t>Riverbay Mobile Home Village</t>
  </si>
  <si>
    <t>557635</t>
  </si>
  <si>
    <t>713445</t>
  </si>
  <si>
    <t>1033063</t>
  </si>
  <si>
    <t>Aloha Nursing &amp; Rehab Centre</t>
  </si>
  <si>
    <t>798397</t>
  </si>
  <si>
    <t>Dover Union Free School District</t>
  </si>
  <si>
    <t>1015436</t>
  </si>
  <si>
    <t>wynn las vegas</t>
  </si>
  <si>
    <t>645336</t>
  </si>
  <si>
    <t>Jewel Foods</t>
  </si>
  <si>
    <t>618544</t>
  </si>
  <si>
    <t>nassau county fire marshal</t>
  </si>
  <si>
    <t>795830</t>
  </si>
  <si>
    <t>Warrensburg School District</t>
  </si>
  <si>
    <t>535006</t>
  </si>
  <si>
    <t>Octapharma USA</t>
  </si>
  <si>
    <t>645340</t>
  </si>
  <si>
    <t>Lowe's HIW INC</t>
  </si>
  <si>
    <t>829426</t>
  </si>
  <si>
    <t>Intrust Bank, Wichita KS</t>
  </si>
  <si>
    <t>645757</t>
  </si>
  <si>
    <t>D &amp; K Supply Inc</t>
  </si>
  <si>
    <t>600178</t>
  </si>
  <si>
    <t>Black Forest Bed and Breakfast</t>
  </si>
  <si>
    <t>544418</t>
  </si>
  <si>
    <t>Pike Electric</t>
  </si>
  <si>
    <t>740690</t>
  </si>
  <si>
    <t>Tailored Woodcraft/ MSW Trans</t>
  </si>
  <si>
    <t>717509</t>
  </si>
  <si>
    <t>Texas Comptroller of Public Accounts</t>
  </si>
  <si>
    <t>582657</t>
  </si>
  <si>
    <t>DSHS SPECIAL COMMITMENT CENTER</t>
  </si>
  <si>
    <t>648683</t>
  </si>
  <si>
    <t>1047994</t>
  </si>
  <si>
    <t>1049214</t>
  </si>
  <si>
    <t>510146</t>
  </si>
  <si>
    <t>appleebees</t>
  </si>
  <si>
    <t>1008242</t>
  </si>
  <si>
    <t>770645</t>
  </si>
  <si>
    <t>634739</t>
  </si>
  <si>
    <t>Discount Tire co</t>
  </si>
  <si>
    <t>608980</t>
  </si>
  <si>
    <t>City of Pleasant Grove</t>
  </si>
  <si>
    <t>672739</t>
  </si>
  <si>
    <t>Siemens IT</t>
  </si>
  <si>
    <t>886001</t>
  </si>
  <si>
    <t>1014117</t>
  </si>
  <si>
    <t>J.P. Morgan Chase</t>
  </si>
  <si>
    <t>977644</t>
  </si>
  <si>
    <t>1038342</t>
  </si>
  <si>
    <t>714388</t>
  </si>
  <si>
    <t>764070</t>
  </si>
  <si>
    <t>1008460</t>
  </si>
  <si>
    <t>Arc of the three rivers</t>
  </si>
  <si>
    <t>733387</t>
  </si>
  <si>
    <t>twi global</t>
  </si>
  <si>
    <t>716253</t>
  </si>
  <si>
    <t>Baptist Hospital</t>
  </si>
  <si>
    <t>1018348</t>
  </si>
  <si>
    <t>937246</t>
  </si>
  <si>
    <t>1036356</t>
  </si>
  <si>
    <t>Rage Corporation</t>
  </si>
  <si>
    <t>853204</t>
  </si>
  <si>
    <t>888509</t>
  </si>
  <si>
    <t>Innovative Computer Systems</t>
  </si>
  <si>
    <t>872714</t>
  </si>
  <si>
    <t>snowy mountain motors</t>
  </si>
  <si>
    <t>749211</t>
  </si>
  <si>
    <t>Pierce Promotions</t>
  </si>
  <si>
    <t>857120</t>
  </si>
  <si>
    <t>Effingham County Middle School</t>
  </si>
  <si>
    <t>535463</t>
  </si>
  <si>
    <t>Equifax</t>
  </si>
  <si>
    <t>840524</t>
  </si>
  <si>
    <t>902095</t>
  </si>
  <si>
    <t>594883</t>
  </si>
  <si>
    <t>743614</t>
  </si>
  <si>
    <t>Radiance Academy Westlakes</t>
  </si>
  <si>
    <t>733698</t>
  </si>
  <si>
    <t>861168</t>
  </si>
  <si>
    <t>Zarman Surgical Supply</t>
  </si>
  <si>
    <t>641899</t>
  </si>
  <si>
    <t>Polk County Government</t>
  </si>
  <si>
    <t>714436</t>
  </si>
  <si>
    <t>Bears Rv</t>
  </si>
  <si>
    <t>722536</t>
  </si>
  <si>
    <t>ESP, Inc.</t>
  </si>
  <si>
    <t>589332</t>
  </si>
  <si>
    <t>Schwans Global Supply Chain Inc.</t>
  </si>
  <si>
    <t>663275</t>
  </si>
  <si>
    <t>838565</t>
  </si>
  <si>
    <t>The Hertz Corporation</t>
  </si>
  <si>
    <t>663901</t>
  </si>
  <si>
    <t>rtp</t>
  </si>
  <si>
    <t>720861</t>
  </si>
  <si>
    <t>republic services</t>
  </si>
  <si>
    <t>1037142</t>
  </si>
  <si>
    <t>513593</t>
  </si>
  <si>
    <t>Davis Langdon</t>
  </si>
  <si>
    <t>715997</t>
  </si>
  <si>
    <t>Bank of New Orleans</t>
  </si>
  <si>
    <t>677395</t>
  </si>
  <si>
    <t>Pilkington Auto Glass</t>
  </si>
  <si>
    <t>603393</t>
  </si>
  <si>
    <t>511195</t>
  </si>
  <si>
    <t>1006581</t>
  </si>
  <si>
    <t>Trinity Management Services</t>
  </si>
  <si>
    <t>609824</t>
  </si>
  <si>
    <t>parsonskellogg</t>
  </si>
  <si>
    <t>600836</t>
  </si>
  <si>
    <t>Ferrara Lumber Corp</t>
  </si>
  <si>
    <t>711685</t>
  </si>
  <si>
    <t>Five Star Frozen Foods</t>
  </si>
  <si>
    <t>768783</t>
  </si>
  <si>
    <t>Southern Wine  and  Spirits</t>
  </si>
  <si>
    <t>709621</t>
  </si>
  <si>
    <t>Peak Resources Pinelake</t>
  </si>
  <si>
    <t>648421</t>
  </si>
  <si>
    <t>553077</t>
  </si>
  <si>
    <t>Queens College</t>
  </si>
  <si>
    <t>1034116</t>
  </si>
  <si>
    <t>Lenox Hill Hospial</t>
  </si>
  <si>
    <t>602397</t>
  </si>
  <si>
    <t>School District Of Palm Beach County</t>
  </si>
  <si>
    <t>653227</t>
  </si>
  <si>
    <t>Adam Kriveloff</t>
  </si>
  <si>
    <t>654528</t>
  </si>
  <si>
    <t>742086</t>
  </si>
  <si>
    <t>silvi concrete</t>
  </si>
  <si>
    <t>591496</t>
  </si>
  <si>
    <t>City of Stockton</t>
  </si>
  <si>
    <t>716118</t>
  </si>
  <si>
    <t>Panther Expedited Services</t>
  </si>
  <si>
    <t>689064</t>
  </si>
  <si>
    <t>Biolab, A Chemtura Company</t>
  </si>
  <si>
    <t>569597</t>
  </si>
  <si>
    <t>montgomery assembly of god</t>
  </si>
  <si>
    <t>568340</t>
  </si>
  <si>
    <t>831935</t>
  </si>
  <si>
    <t>MassMutual Financial Group</t>
  </si>
  <si>
    <t>571416</t>
  </si>
  <si>
    <t>764750</t>
  </si>
  <si>
    <t>los angeles county</t>
  </si>
  <si>
    <t>572412</t>
  </si>
  <si>
    <t>Washington, DC Law Firm</t>
  </si>
  <si>
    <t>616251</t>
  </si>
  <si>
    <t>892760</t>
  </si>
  <si>
    <t>Encore National Bank</t>
  </si>
  <si>
    <t>690937</t>
  </si>
  <si>
    <t>Andrews FCU</t>
  </si>
  <si>
    <t>707450</t>
  </si>
  <si>
    <t>TIME WARNER CABLE</t>
  </si>
  <si>
    <t>709557</t>
  </si>
  <si>
    <t>Vitamin Shoppe, Inc</t>
  </si>
  <si>
    <t>736726</t>
  </si>
  <si>
    <t>779022</t>
  </si>
  <si>
    <t>key bank</t>
  </si>
  <si>
    <t>687206</t>
  </si>
  <si>
    <t>Inner Circle Search</t>
  </si>
  <si>
    <t>605227</t>
  </si>
  <si>
    <t>Sun Coast Police Benevolent Association</t>
  </si>
  <si>
    <t>548583</t>
  </si>
  <si>
    <t>McCarthy Companies</t>
  </si>
  <si>
    <t>885701</t>
  </si>
  <si>
    <t>PEPSI</t>
  </si>
  <si>
    <t>668100</t>
  </si>
  <si>
    <t>CCLC</t>
  </si>
  <si>
    <t>554912</t>
  </si>
  <si>
    <t>812737</t>
  </si>
  <si>
    <t>1034295</t>
  </si>
  <si>
    <t>Fulbright &amp; Jaworski</t>
  </si>
  <si>
    <t>582530</t>
  </si>
  <si>
    <t>Menard Inc</t>
  </si>
  <si>
    <t>984640</t>
  </si>
  <si>
    <t>Mahoney Alarms</t>
  </si>
  <si>
    <t>705912</t>
  </si>
  <si>
    <t>Illinois Tech</t>
  </si>
  <si>
    <t>972992</t>
  </si>
  <si>
    <t>Moberly Correctional Center</t>
  </si>
  <si>
    <t>537907</t>
  </si>
  <si>
    <t>San Diego Association of Governments</t>
  </si>
  <si>
    <t>1013375</t>
  </si>
  <si>
    <t>Ohio National Financial Services</t>
  </si>
  <si>
    <t>552080</t>
  </si>
  <si>
    <t>Young Living Essential Oils</t>
  </si>
  <si>
    <t>656013</t>
  </si>
  <si>
    <t>837148</t>
  </si>
  <si>
    <t>CMCI</t>
  </si>
  <si>
    <t>761158</t>
  </si>
  <si>
    <t>rocky media</t>
  </si>
  <si>
    <t>984921</t>
  </si>
  <si>
    <t>636114</t>
  </si>
  <si>
    <t>Wayne County</t>
  </si>
  <si>
    <t>712355</t>
  </si>
  <si>
    <t>Ironbound Intermodal Industries</t>
  </si>
  <si>
    <t>586116</t>
  </si>
  <si>
    <t>672769</t>
  </si>
  <si>
    <t>Millennium Technology Value Partners</t>
  </si>
  <si>
    <t>714441</t>
  </si>
  <si>
    <t>JOHN Hancock Signature Services</t>
  </si>
  <si>
    <t>677683</t>
  </si>
  <si>
    <t>West Haven Board of Education</t>
  </si>
  <si>
    <t>643359</t>
  </si>
  <si>
    <t>LARGO MEDICAL CENTER--INDIAN ROCKS CAMPUS</t>
  </si>
  <si>
    <t>1003345</t>
  </si>
  <si>
    <t>Pomona Valley Hospital</t>
  </si>
  <si>
    <t>733788</t>
  </si>
  <si>
    <t>Huntington National Bank</t>
  </si>
  <si>
    <t>863355</t>
  </si>
  <si>
    <t>Birthright Israel Foundation</t>
  </si>
  <si>
    <t>863609</t>
  </si>
  <si>
    <t>Elephant Insurance</t>
  </si>
  <si>
    <t>680155</t>
  </si>
  <si>
    <t>St Vincent de Paul Society of San Franci</t>
  </si>
  <si>
    <t>687618</t>
  </si>
  <si>
    <t>Ecolab / Kay Chemical</t>
  </si>
  <si>
    <t>668165</t>
  </si>
  <si>
    <t>Brooklyn Sports Club</t>
  </si>
  <si>
    <t>564851</t>
  </si>
  <si>
    <t>Winn Law Group</t>
  </si>
  <si>
    <t>604459</t>
  </si>
  <si>
    <t>Valor Security Services</t>
  </si>
  <si>
    <t>531337</t>
  </si>
  <si>
    <t>568138</t>
  </si>
  <si>
    <t>Kyocera Industrial Ceramics Corp</t>
  </si>
  <si>
    <t>712476</t>
  </si>
  <si>
    <t>Jefferson County Engineer's Office</t>
  </si>
  <si>
    <t>595265</t>
  </si>
  <si>
    <t>DeSoto School, Inc.</t>
  </si>
  <si>
    <t>651575</t>
  </si>
  <si>
    <t>Loyola University</t>
  </si>
  <si>
    <t>998470</t>
  </si>
  <si>
    <t>Equity One, Inc</t>
  </si>
  <si>
    <t>580903</t>
  </si>
  <si>
    <t>Wells Fargo Bank N.A</t>
  </si>
  <si>
    <t>875961</t>
  </si>
  <si>
    <t>Los Angeles Dodgers</t>
  </si>
  <si>
    <t>606796</t>
  </si>
  <si>
    <t>1018508</t>
  </si>
  <si>
    <t>the shopping center group</t>
  </si>
  <si>
    <t>609097</t>
  </si>
  <si>
    <t>1033717</t>
  </si>
  <si>
    <t>Allied Waste Services #922</t>
  </si>
  <si>
    <t>709979</t>
  </si>
  <si>
    <t>876617</t>
  </si>
  <si>
    <t>United States House of Representatives</t>
  </si>
  <si>
    <t>636820</t>
  </si>
  <si>
    <t>2020 Engineering</t>
  </si>
  <si>
    <t>583745</t>
  </si>
  <si>
    <t>543204</t>
  </si>
  <si>
    <t>First Trade Union Bank</t>
  </si>
  <si>
    <t>585532</t>
  </si>
  <si>
    <t>710255</t>
  </si>
  <si>
    <t>New Surfside Nursing Home</t>
  </si>
  <si>
    <t>773619</t>
  </si>
  <si>
    <t>Marywood University</t>
  </si>
  <si>
    <t>593031</t>
  </si>
  <si>
    <t>663318</t>
  </si>
  <si>
    <t>Community Action of Greene County, Inc.</t>
  </si>
  <si>
    <t>640333</t>
  </si>
  <si>
    <t>MUHLENBERG COLLEGE</t>
  </si>
  <si>
    <t>714234</t>
  </si>
  <si>
    <t>Barrick Goldstrike Mines</t>
  </si>
  <si>
    <t>594030</t>
  </si>
  <si>
    <t>Childrens Memorial hospital</t>
  </si>
  <si>
    <t>620683</t>
  </si>
  <si>
    <t>Alexian Brothers Behavioral Health</t>
  </si>
  <si>
    <t>749103</t>
  </si>
  <si>
    <t>Hannaford Bros. Supermarket</t>
  </si>
  <si>
    <t>560896</t>
  </si>
  <si>
    <t>Moxtek</t>
  </si>
  <si>
    <t>737101</t>
  </si>
  <si>
    <t>Lifetouch</t>
  </si>
  <si>
    <t>602012</t>
  </si>
  <si>
    <t>Alaka'i Na Keiki</t>
  </si>
  <si>
    <t>558089</t>
  </si>
  <si>
    <t>Cedar Creek Inn</t>
  </si>
  <si>
    <t>598784</t>
  </si>
  <si>
    <t>DePuy Orthopedics/ DJD Medical</t>
  </si>
  <si>
    <t>986370</t>
  </si>
  <si>
    <t>Faxton-St. Lukes Healthcare</t>
  </si>
  <si>
    <t>744822</t>
  </si>
  <si>
    <t>648210</t>
  </si>
  <si>
    <t>Greiner Industries, Inc.</t>
  </si>
  <si>
    <t>756579</t>
  </si>
  <si>
    <t>873050</t>
  </si>
  <si>
    <t>Steelscape, Inc.</t>
  </si>
  <si>
    <t>766781</t>
  </si>
  <si>
    <t>Erika Brunson Design</t>
  </si>
  <si>
    <t>571779</t>
  </si>
  <si>
    <t>university of Maryland</t>
  </si>
  <si>
    <t>752478</t>
  </si>
  <si>
    <t>McGhee Engineering</t>
  </si>
  <si>
    <t>533841</t>
  </si>
  <si>
    <t>615802</t>
  </si>
  <si>
    <t>GLG</t>
  </si>
  <si>
    <t>712399</t>
  </si>
  <si>
    <t>772682</t>
  </si>
  <si>
    <t>Boca Pharmacal</t>
  </si>
  <si>
    <t>694094</t>
  </si>
  <si>
    <t>Toll Brothers Inc.</t>
  </si>
  <si>
    <t>585459</t>
  </si>
  <si>
    <t>US Patent and Trademark Office</t>
  </si>
  <si>
    <t>771315</t>
  </si>
  <si>
    <t>1043852</t>
  </si>
  <si>
    <t>Optima Communications Systems</t>
  </si>
  <si>
    <t>612590</t>
  </si>
  <si>
    <t>St. Madeleine Sophie's Center</t>
  </si>
  <si>
    <t>657671</t>
  </si>
  <si>
    <t>Blow Styling salon</t>
  </si>
  <si>
    <t>535251</t>
  </si>
  <si>
    <t>Gila Regional Medical Center</t>
  </si>
  <si>
    <t>695255</t>
  </si>
  <si>
    <t>State Street</t>
  </si>
  <si>
    <t>792395</t>
  </si>
  <si>
    <t>947226</t>
  </si>
  <si>
    <t>Evangel</t>
  </si>
  <si>
    <t>650679</t>
  </si>
  <si>
    <t>Peter Kiewit Sons</t>
  </si>
  <si>
    <t>685572</t>
  </si>
  <si>
    <t>Bsrker Blue Digital Imaging</t>
  </si>
  <si>
    <t>745628</t>
  </si>
  <si>
    <t>Avon Park Chiropractic Clinic</t>
  </si>
  <si>
    <t>797423</t>
  </si>
  <si>
    <t>Univest National Bank</t>
  </si>
  <si>
    <t>629517</t>
  </si>
  <si>
    <t>Fed Ex Ground</t>
  </si>
  <si>
    <t>613254</t>
  </si>
  <si>
    <t>salem and sons</t>
  </si>
  <si>
    <t>742638</t>
  </si>
  <si>
    <t>558196</t>
  </si>
  <si>
    <t>600664</t>
  </si>
  <si>
    <t>Saipem America</t>
  </si>
  <si>
    <t>739751</t>
  </si>
  <si>
    <t>Media</t>
  </si>
  <si>
    <t>567088</t>
  </si>
  <si>
    <t>american tug</t>
  </si>
  <si>
    <t>706940</t>
  </si>
  <si>
    <t>Consulting Ophthalmologists</t>
  </si>
  <si>
    <t>637535</t>
  </si>
  <si>
    <t>Stryker  Tams and Dill</t>
  </si>
  <si>
    <t>678342</t>
  </si>
  <si>
    <t>544402</t>
  </si>
  <si>
    <t>National Notary Association</t>
  </si>
  <si>
    <t>567570</t>
  </si>
  <si>
    <t>PCV MURCOR - Real Estate appraisals</t>
  </si>
  <si>
    <t>655164</t>
  </si>
  <si>
    <t>Overstock.com</t>
  </si>
  <si>
    <t>733680</t>
  </si>
  <si>
    <t>705020</t>
  </si>
  <si>
    <t>Legal Seafoods</t>
  </si>
  <si>
    <t>984620</t>
  </si>
  <si>
    <t>FFF Enterprises</t>
  </si>
  <si>
    <t>840257</t>
  </si>
  <si>
    <t>861147</t>
  </si>
  <si>
    <t>McFadden Dale Industrial Hardware</t>
  </si>
  <si>
    <t>878693</t>
  </si>
  <si>
    <t>848889</t>
  </si>
  <si>
    <t>Frisco Independent School District</t>
  </si>
  <si>
    <t>1038101</t>
  </si>
  <si>
    <t>969880</t>
  </si>
  <si>
    <t>827266</t>
  </si>
  <si>
    <t>Kerber, Eck &amp; Braeckel</t>
  </si>
  <si>
    <t>849295</t>
  </si>
  <si>
    <t>800204</t>
  </si>
  <si>
    <t>Wellpoint, Inc.</t>
  </si>
  <si>
    <t>795344</t>
  </si>
  <si>
    <t>1040028</t>
  </si>
  <si>
    <t>avon products inc</t>
  </si>
  <si>
    <t>687745</t>
  </si>
  <si>
    <t>983626</t>
  </si>
  <si>
    <t>Carolina Herrera LTD</t>
  </si>
  <si>
    <t>714792</t>
  </si>
  <si>
    <t>732552</t>
  </si>
  <si>
    <t>Cummins Rocky Mtn LLC</t>
  </si>
  <si>
    <t>1009798</t>
  </si>
  <si>
    <t>NCDMV</t>
  </si>
  <si>
    <t>1038750</t>
  </si>
  <si>
    <t>536367</t>
  </si>
  <si>
    <t>Gene Bruno</t>
  </si>
  <si>
    <t>834425</t>
  </si>
  <si>
    <t>883161</t>
  </si>
  <si>
    <t>nyu medical center</t>
  </si>
  <si>
    <t>790084</t>
  </si>
  <si>
    <t>TECHNOLOGY CREDIT UNION</t>
  </si>
  <si>
    <t>997339</t>
  </si>
  <si>
    <t>American Auto Matrix</t>
  </si>
  <si>
    <t>1039243</t>
  </si>
  <si>
    <t>T and J equipment</t>
  </si>
  <si>
    <t>657690</t>
  </si>
  <si>
    <t>Stryker Tams and Dill</t>
  </si>
  <si>
    <t>712083</t>
  </si>
  <si>
    <t>Keystone Autism Services</t>
  </si>
  <si>
    <t>706492</t>
  </si>
  <si>
    <t>568070</t>
  </si>
  <si>
    <t>Fairwinds International</t>
  </si>
  <si>
    <t>731785</t>
  </si>
  <si>
    <t>626339</t>
  </si>
  <si>
    <t>705090</t>
  </si>
  <si>
    <t>Canyon Oaks</t>
  </si>
  <si>
    <t>737399</t>
  </si>
  <si>
    <t>575310</t>
  </si>
  <si>
    <t>Poor Billy's Seafood</t>
  </si>
  <si>
    <t>713894</t>
  </si>
  <si>
    <t>herald elementary school</t>
  </si>
  <si>
    <t>851565</t>
  </si>
  <si>
    <t>Miele Inc</t>
  </si>
  <si>
    <t>802007</t>
  </si>
  <si>
    <t>Thunderbird Hockey Enterprises  LLC</t>
  </si>
  <si>
    <t>861498</t>
  </si>
  <si>
    <t>1040555</t>
  </si>
  <si>
    <t>Manteca Unified School District</t>
  </si>
  <si>
    <t>647125</t>
  </si>
  <si>
    <t>Gastroenterology Associates of Tidewater</t>
  </si>
  <si>
    <t>520544</t>
  </si>
  <si>
    <t>Manolo Blahnik</t>
  </si>
  <si>
    <t>671962</t>
  </si>
  <si>
    <t>Athens Regional Med Ctr</t>
  </si>
  <si>
    <t>647367</t>
  </si>
  <si>
    <t>Boyles Insurance</t>
  </si>
  <si>
    <t>878728</t>
  </si>
  <si>
    <t>Brainerd Lakes Surgery Center</t>
  </si>
  <si>
    <t>707517</t>
  </si>
  <si>
    <t>Express Employment</t>
  </si>
  <si>
    <t>848053</t>
  </si>
  <si>
    <t>701274</t>
  </si>
  <si>
    <t>Tower Hill Insurance Services</t>
  </si>
  <si>
    <t>570915</t>
  </si>
  <si>
    <t>Suntronics  Inc</t>
  </si>
  <si>
    <t>625681</t>
  </si>
  <si>
    <t>Swiss Re Americas Holding Company</t>
  </si>
  <si>
    <t>999020</t>
  </si>
  <si>
    <t>Department of Labor</t>
  </si>
  <si>
    <t>867707</t>
  </si>
  <si>
    <t>788334</t>
  </si>
  <si>
    <t>Arch Coal</t>
  </si>
  <si>
    <t>882241</t>
  </si>
  <si>
    <t>Sirva Relocation (on-site Walmart Home)</t>
  </si>
  <si>
    <t>725778</t>
  </si>
  <si>
    <t>Adil System</t>
  </si>
  <si>
    <t>758263</t>
  </si>
  <si>
    <t>577822</t>
  </si>
  <si>
    <t>DC Superior Court</t>
  </si>
  <si>
    <t>741007</t>
  </si>
  <si>
    <t>ppl eu</t>
  </si>
  <si>
    <t>815397</t>
  </si>
  <si>
    <t>792488</t>
  </si>
  <si>
    <t>578143</t>
  </si>
  <si>
    <t>AMR</t>
  </si>
  <si>
    <t>543085</t>
  </si>
  <si>
    <t>Blair Park Services, LLC</t>
  </si>
  <si>
    <t>859043</t>
  </si>
  <si>
    <t>Derek McKaskle, DDS</t>
  </si>
  <si>
    <t>633459</t>
  </si>
  <si>
    <t>Dr. Kent Sieboldt</t>
  </si>
  <si>
    <t>702470</t>
  </si>
  <si>
    <t>1013587</t>
  </si>
  <si>
    <t>654177</t>
  </si>
  <si>
    <t>harley davidson of fullerton</t>
  </si>
  <si>
    <t>579304</t>
  </si>
  <si>
    <t>NwTech, Inc</t>
  </si>
  <si>
    <t>661886</t>
  </si>
  <si>
    <t>Skagit Valley Hospital</t>
  </si>
  <si>
    <t>669203</t>
  </si>
  <si>
    <t>Fortune 500 IT Company</t>
  </si>
  <si>
    <t>675685</t>
  </si>
  <si>
    <t>Hedman Partners</t>
  </si>
  <si>
    <t>539053</t>
  </si>
  <si>
    <t>Ector County Independent School District</t>
  </si>
  <si>
    <t>1036434</t>
  </si>
  <si>
    <t>629846</t>
  </si>
  <si>
    <t>European Hotel</t>
  </si>
  <si>
    <t>526571</t>
  </si>
  <si>
    <t>Goldman  Daszkal  P.A.</t>
  </si>
  <si>
    <t>573186</t>
  </si>
  <si>
    <t>Allstae Insurance</t>
  </si>
  <si>
    <t>578689</t>
  </si>
  <si>
    <t>649221</t>
  </si>
  <si>
    <t>Buck Supply and Distribution</t>
  </si>
  <si>
    <t>558800</t>
  </si>
  <si>
    <t>amarr</t>
  </si>
  <si>
    <t>863158</t>
  </si>
  <si>
    <t>bren-tronics</t>
  </si>
  <si>
    <t>841825</t>
  </si>
  <si>
    <t>585658</t>
  </si>
  <si>
    <t>597540</t>
  </si>
  <si>
    <t>838263</t>
  </si>
  <si>
    <t>CITY OF PASSAIC</t>
  </si>
  <si>
    <t>747793</t>
  </si>
  <si>
    <t>navajo</t>
  </si>
  <si>
    <t>691566</t>
  </si>
  <si>
    <t>Laser Quest</t>
  </si>
  <si>
    <t>814053</t>
  </si>
  <si>
    <t>567000</t>
  </si>
  <si>
    <t>Montgomery Regional Hospital</t>
  </si>
  <si>
    <t>673932</t>
  </si>
  <si>
    <t>SingerLewak LLC</t>
  </si>
  <si>
    <t>714876</t>
  </si>
  <si>
    <t>Fairfield Inn</t>
  </si>
  <si>
    <t>621337</t>
  </si>
  <si>
    <t>General Part Incorporated</t>
  </si>
  <si>
    <t>655533</t>
  </si>
  <si>
    <t>REALTY TAX CHALLENGE</t>
  </si>
  <si>
    <t>542972</t>
  </si>
  <si>
    <t>Horizons for Homeless Children</t>
  </si>
  <si>
    <t>640914</t>
  </si>
  <si>
    <t>623482</t>
  </si>
  <si>
    <t>St Jude Medical</t>
  </si>
  <si>
    <t>740076</t>
  </si>
  <si>
    <t>763506</t>
  </si>
  <si>
    <t>US Army Active</t>
  </si>
  <si>
    <t>1024691</t>
  </si>
  <si>
    <t>DOE/Vocational Rehabilitation Services</t>
  </si>
  <si>
    <t>603818</t>
  </si>
  <si>
    <t>654586</t>
  </si>
  <si>
    <t>E.I. DuPont De Nemours Co., Inc.</t>
  </si>
  <si>
    <t>725829</t>
  </si>
  <si>
    <t>653657</t>
  </si>
  <si>
    <t>Victory Health Foods Inc</t>
  </si>
  <si>
    <t>738744</t>
  </si>
  <si>
    <t>majjor investments inc</t>
  </si>
  <si>
    <t>658227</t>
  </si>
  <si>
    <t>TAC Rockford</t>
  </si>
  <si>
    <t>764366</t>
  </si>
  <si>
    <t>PLCB</t>
  </si>
  <si>
    <t>558340</t>
  </si>
  <si>
    <t>Wentworth Laboratories</t>
  </si>
  <si>
    <t>645553</t>
  </si>
  <si>
    <t>Mulberry Road</t>
  </si>
  <si>
    <t>833946</t>
  </si>
  <si>
    <t>crump ins srvs</t>
  </si>
  <si>
    <t>1030924</t>
  </si>
  <si>
    <t>726080</t>
  </si>
  <si>
    <t>Sterling Autobody</t>
  </si>
  <si>
    <t>716783</t>
  </si>
  <si>
    <t>newbreed</t>
  </si>
  <si>
    <t>785696</t>
  </si>
  <si>
    <t>685037</t>
  </si>
  <si>
    <t>nordstrom</t>
  </si>
  <si>
    <t>1010037</t>
  </si>
  <si>
    <t>Zenger Folkman Company</t>
  </si>
  <si>
    <t>652738</t>
  </si>
  <si>
    <t>Konica Minolta Business Solutions</t>
  </si>
  <si>
    <t>891287</t>
  </si>
  <si>
    <t>673142</t>
  </si>
  <si>
    <t>Pearl Cup</t>
  </si>
  <si>
    <t>601933</t>
  </si>
  <si>
    <t>reynolds transport</t>
  </si>
  <si>
    <t>1047525</t>
  </si>
  <si>
    <t>Bridgewater Associates</t>
  </si>
  <si>
    <t>642962</t>
  </si>
  <si>
    <t>649467</t>
  </si>
  <si>
    <t>857332</t>
  </si>
  <si>
    <t>Ronald Reagan UCLA Medical Center</t>
  </si>
  <si>
    <t>586897</t>
  </si>
  <si>
    <t>Associate Press</t>
  </si>
  <si>
    <t>730919</t>
  </si>
  <si>
    <t>Illinois State Police Forensics Division</t>
  </si>
  <si>
    <t>583839</t>
  </si>
  <si>
    <t>666703</t>
  </si>
  <si>
    <t>682611</t>
  </si>
  <si>
    <t>dover board of education</t>
  </si>
  <si>
    <t>666036</t>
  </si>
  <si>
    <t>Accurate Cabling  Inc</t>
  </si>
  <si>
    <t>745623</t>
  </si>
  <si>
    <t>Montgomery McCracken</t>
  </si>
  <si>
    <t>630598</t>
  </si>
  <si>
    <t>538563</t>
  </si>
  <si>
    <t>US MILITARY</t>
  </si>
  <si>
    <t>530350</t>
  </si>
  <si>
    <t>589749</t>
  </si>
  <si>
    <t>Southwest Am5bulance/RuralMetro</t>
  </si>
  <si>
    <t>869932</t>
  </si>
  <si>
    <t>736535</t>
  </si>
  <si>
    <t>4Wall Entertainment</t>
  </si>
  <si>
    <t>752206</t>
  </si>
  <si>
    <t>Packard Industries</t>
  </si>
  <si>
    <t>838022</t>
  </si>
  <si>
    <t>Ortho Molecular Products</t>
  </si>
  <si>
    <t>853610</t>
  </si>
  <si>
    <t>623470</t>
  </si>
  <si>
    <t>Elavon Finincial Solutions</t>
  </si>
  <si>
    <t>531375</t>
  </si>
  <si>
    <t>MEINEKE CAR CARE</t>
  </si>
  <si>
    <t>657067</t>
  </si>
  <si>
    <t>Interactive Motion Technologies</t>
  </si>
  <si>
    <t>702180</t>
  </si>
  <si>
    <t>629754</t>
  </si>
  <si>
    <t>bancroft</t>
  </si>
  <si>
    <t>860561</t>
  </si>
  <si>
    <t>Community Health Systems</t>
  </si>
  <si>
    <t>610763</t>
  </si>
  <si>
    <t>Chesterfield County Virginia</t>
  </si>
  <si>
    <t>629653</t>
  </si>
  <si>
    <t>Tile Gallery</t>
  </si>
  <si>
    <t>729288</t>
  </si>
  <si>
    <t>National Public Radio</t>
  </si>
  <si>
    <t>1055392</t>
  </si>
  <si>
    <t>Milestone Advisors</t>
  </si>
  <si>
    <t>636986</t>
  </si>
  <si>
    <t>1035079</t>
  </si>
  <si>
    <t>University of California, Los Angeles</t>
  </si>
  <si>
    <t>688200</t>
  </si>
  <si>
    <t>1016106</t>
  </si>
  <si>
    <t>805289</t>
  </si>
  <si>
    <t>Paul Effman Music Service</t>
  </si>
  <si>
    <t>1017348</t>
  </si>
  <si>
    <t>Bell Ford</t>
  </si>
  <si>
    <t>601470</t>
  </si>
  <si>
    <t>The Epitec Group</t>
  </si>
  <si>
    <t>738668</t>
  </si>
  <si>
    <t>Deep South Insurance Services</t>
  </si>
  <si>
    <t>783904</t>
  </si>
  <si>
    <t>608447</t>
  </si>
  <si>
    <t>McCann Erickson</t>
  </si>
  <si>
    <t>598076</t>
  </si>
  <si>
    <t>652961</t>
  </si>
  <si>
    <t>754012</t>
  </si>
  <si>
    <t>Hudson News Corp.</t>
  </si>
  <si>
    <t>613210</t>
  </si>
  <si>
    <t>DeVito &amp; Alvarado Pediatrics</t>
  </si>
  <si>
    <t>977614</t>
  </si>
  <si>
    <t>The Meltzer Group</t>
  </si>
  <si>
    <t>559328</t>
  </si>
  <si>
    <t>cullen and dykman</t>
  </si>
  <si>
    <t>1009979</t>
  </si>
  <si>
    <t>Helmet Hairworx</t>
  </si>
  <si>
    <t>672469</t>
  </si>
  <si>
    <t>Columbia Artists Management LLC</t>
  </si>
  <si>
    <t>740068</t>
  </si>
  <si>
    <t>Local Union 3</t>
  </si>
  <si>
    <t>718894</t>
  </si>
  <si>
    <t>Rainforest Ranches</t>
  </si>
  <si>
    <t>548633</t>
  </si>
  <si>
    <t>Joel Barlow High School</t>
  </si>
  <si>
    <t>838151</t>
  </si>
  <si>
    <t>Snackable Media</t>
  </si>
  <si>
    <t>716570</t>
  </si>
  <si>
    <t>685951</t>
  </si>
  <si>
    <t>Moss Adams LLP</t>
  </si>
  <si>
    <t>1023699</t>
  </si>
  <si>
    <t>santa clara county</t>
  </si>
  <si>
    <t>1033715</t>
  </si>
  <si>
    <t>Paradigm Precision LLC</t>
  </si>
  <si>
    <t>666169</t>
  </si>
  <si>
    <t>Schirmir Engineering</t>
  </si>
  <si>
    <t>794253</t>
  </si>
  <si>
    <t>McLarty Associates</t>
  </si>
  <si>
    <t>563676</t>
  </si>
  <si>
    <t>Ptarmigan Country Club</t>
  </si>
  <si>
    <t>666366</t>
  </si>
  <si>
    <t>hcesc</t>
  </si>
  <si>
    <t>849316</t>
  </si>
  <si>
    <t>Fisher Price</t>
  </si>
  <si>
    <t>569731</t>
  </si>
  <si>
    <t>538599</t>
  </si>
  <si>
    <t>All Saints Church</t>
  </si>
  <si>
    <t>599912</t>
  </si>
  <si>
    <t>Greenbelt Alliance</t>
  </si>
  <si>
    <t>585651</t>
  </si>
  <si>
    <t>Te'Kila</t>
  </si>
  <si>
    <t>809700</t>
  </si>
  <si>
    <t>660390</t>
  </si>
  <si>
    <t>Teletech</t>
  </si>
  <si>
    <t>1032357</t>
  </si>
  <si>
    <t>598479</t>
  </si>
  <si>
    <t>EnLink</t>
  </si>
  <si>
    <t>849818</t>
  </si>
  <si>
    <t>997303</t>
  </si>
  <si>
    <t>Magdalena Ecke Family YMCA</t>
  </si>
  <si>
    <t>657727</t>
  </si>
  <si>
    <t>837755</t>
  </si>
  <si>
    <t>820300</t>
  </si>
  <si>
    <t>Display Graphics LLC</t>
  </si>
  <si>
    <t>644111</t>
  </si>
  <si>
    <t>779220</t>
  </si>
  <si>
    <t>Pacific Premier Bank</t>
  </si>
  <si>
    <t>705340</t>
  </si>
  <si>
    <t>Synq Solutions, Inc.</t>
  </si>
  <si>
    <t>1033719</t>
  </si>
  <si>
    <t>874963</t>
  </si>
  <si>
    <t>834033</t>
  </si>
  <si>
    <t>Associate Insurance Agency</t>
  </si>
  <si>
    <t>1009193</t>
  </si>
  <si>
    <t>Landmark Medica Center</t>
  </si>
  <si>
    <t>693399</t>
  </si>
  <si>
    <t>OUS-University of Oregon Health Center</t>
  </si>
  <si>
    <t>863233</t>
  </si>
  <si>
    <t>628026</t>
  </si>
  <si>
    <t>Partnership with Children</t>
  </si>
  <si>
    <t>555064</t>
  </si>
  <si>
    <t>Green Fine Salad Co.</t>
  </si>
  <si>
    <t>614758</t>
  </si>
  <si>
    <t>IDEA Academy</t>
  </si>
  <si>
    <t>1033154</t>
  </si>
  <si>
    <t>MtSAC, CitrusCollege, RCCNorco</t>
  </si>
  <si>
    <t>730036</t>
  </si>
  <si>
    <t>978446</t>
  </si>
  <si>
    <t>561629</t>
  </si>
  <si>
    <t>File Link Business Systems, inc.</t>
  </si>
  <si>
    <t>1042606</t>
  </si>
  <si>
    <t>1013100</t>
  </si>
  <si>
    <t>Skechers</t>
  </si>
  <si>
    <t>1035085</t>
  </si>
  <si>
    <t>ALLEGIANCE AUTO BODY</t>
  </si>
  <si>
    <t>729148</t>
  </si>
  <si>
    <t>Rabobank</t>
  </si>
  <si>
    <t>710626</t>
  </si>
  <si>
    <t>PMSI</t>
  </si>
  <si>
    <t>597110</t>
  </si>
  <si>
    <t>Caufield &amp; James, LLP</t>
  </si>
  <si>
    <t>973214</t>
  </si>
  <si>
    <t>1032489</t>
  </si>
  <si>
    <t>782593</t>
  </si>
  <si>
    <t>Leir Retreat Center</t>
  </si>
  <si>
    <t>630148</t>
  </si>
  <si>
    <t>997845</t>
  </si>
  <si>
    <t>Cushman  and  Wakefield</t>
  </si>
  <si>
    <t>535772</t>
  </si>
  <si>
    <t>Graziano's</t>
  </si>
  <si>
    <t>712665</t>
  </si>
  <si>
    <t>853087</t>
  </si>
  <si>
    <t>570738</t>
  </si>
  <si>
    <t>The Accessory corp</t>
  </si>
  <si>
    <t>567540</t>
  </si>
  <si>
    <t>Edens Corporation</t>
  </si>
  <si>
    <t>551231</t>
  </si>
  <si>
    <t>Regency nursing centers</t>
  </si>
  <si>
    <t>671243</t>
  </si>
  <si>
    <t>Advanced Medical Reviews, Inc.</t>
  </si>
  <si>
    <t>615998</t>
  </si>
  <si>
    <t>ucla medical center</t>
  </si>
  <si>
    <t>533385</t>
  </si>
  <si>
    <t>PS 352x</t>
  </si>
  <si>
    <t>566249</t>
  </si>
  <si>
    <t>599611</t>
  </si>
  <si>
    <t>727843</t>
  </si>
  <si>
    <t>First Commonwealth Bank</t>
  </si>
  <si>
    <t>583644</t>
  </si>
  <si>
    <t>624373</t>
  </si>
  <si>
    <t>USN</t>
  </si>
  <si>
    <t>687805</t>
  </si>
  <si>
    <t>787795</t>
  </si>
  <si>
    <t>V3</t>
  </si>
  <si>
    <t>522630</t>
  </si>
  <si>
    <t>Action Management</t>
  </si>
  <si>
    <t>998706</t>
  </si>
  <si>
    <t>Alcone</t>
  </si>
  <si>
    <t>745820</t>
  </si>
  <si>
    <t>622632</t>
  </si>
  <si>
    <t>585593</t>
  </si>
  <si>
    <t>Actelion Pharmaceuticals US, Inc.</t>
  </si>
  <si>
    <t>767550</t>
  </si>
  <si>
    <t>gosse's</t>
  </si>
  <si>
    <t>585546</t>
  </si>
  <si>
    <t>689444</t>
  </si>
  <si>
    <t>Siemens water technologies</t>
  </si>
  <si>
    <t>688168</t>
  </si>
  <si>
    <t>680791</t>
  </si>
  <si>
    <t>PC Tech</t>
  </si>
  <si>
    <t>685488</t>
  </si>
  <si>
    <t>1039464</t>
  </si>
  <si>
    <t>575667</t>
  </si>
  <si>
    <t>679929</t>
  </si>
  <si>
    <t>C.H. Robinson Worldwide</t>
  </si>
  <si>
    <t>771318</t>
  </si>
  <si>
    <t>amneal pharmaceuticals</t>
  </si>
  <si>
    <t>748916</t>
  </si>
  <si>
    <t>Medrecs, Inc.</t>
  </si>
  <si>
    <t>633105</t>
  </si>
  <si>
    <t>764666</t>
  </si>
  <si>
    <t>592550</t>
  </si>
  <si>
    <t>JCS Apparel Group Inc</t>
  </si>
  <si>
    <t>851851</t>
  </si>
  <si>
    <t>Hyatt mission bay spa Resort</t>
  </si>
  <si>
    <t>625484</t>
  </si>
  <si>
    <t>Neuberger Berman LLC</t>
  </si>
  <si>
    <t>998616</t>
  </si>
  <si>
    <t>1020002</t>
  </si>
  <si>
    <t>Undisclosed</t>
  </si>
  <si>
    <t>843247</t>
  </si>
  <si>
    <t>Group 113</t>
  </si>
  <si>
    <t>570927</t>
  </si>
  <si>
    <t>Yuma Regional Medial Center</t>
  </si>
  <si>
    <t>698012</t>
  </si>
  <si>
    <t>Brookfield Properties</t>
  </si>
  <si>
    <t>799789</t>
  </si>
  <si>
    <t>Nonprofit Solutions Network</t>
  </si>
  <si>
    <t>564035</t>
  </si>
  <si>
    <t>Idealist.org</t>
  </si>
  <si>
    <t>728065</t>
  </si>
  <si>
    <t>Pflugerville ISD</t>
  </si>
  <si>
    <t>615933</t>
  </si>
  <si>
    <t>Inphi</t>
  </si>
  <si>
    <t>565018</t>
  </si>
  <si>
    <t>846992</t>
  </si>
  <si>
    <t>1039174</t>
  </si>
  <si>
    <t>U.S.Army</t>
  </si>
  <si>
    <t>598324</t>
  </si>
  <si>
    <t>675855</t>
  </si>
  <si>
    <t>600927</t>
  </si>
  <si>
    <t>Baker Furniture/Kohler Interiors</t>
  </si>
  <si>
    <t>755161</t>
  </si>
  <si>
    <t>Kew Forest Plumbing</t>
  </si>
  <si>
    <t>633740</t>
  </si>
  <si>
    <t>Delaney Educational</t>
  </si>
  <si>
    <t>668553</t>
  </si>
  <si>
    <t>Systems Plumbing</t>
  </si>
  <si>
    <t>996680</t>
  </si>
  <si>
    <t>643596</t>
  </si>
  <si>
    <t>798581</t>
  </si>
  <si>
    <t>Memorial Sloan Kettering Caner Center</t>
  </si>
  <si>
    <t>792285</t>
  </si>
  <si>
    <t>Jeffers and Mann Pediatrics</t>
  </si>
  <si>
    <t>1055225</t>
  </si>
  <si>
    <t>681074</t>
  </si>
  <si>
    <t>Atlantic Components</t>
  </si>
  <si>
    <t>1040822</t>
  </si>
  <si>
    <t>1003497</t>
  </si>
  <si>
    <t>Wyndham Vacation Ownership</t>
  </si>
  <si>
    <t>766532</t>
  </si>
  <si>
    <t>989285</t>
  </si>
  <si>
    <t>Purdue Pharma</t>
  </si>
  <si>
    <t>640263</t>
  </si>
  <si>
    <t>Panhandle Eastern Pipeline Co</t>
  </si>
  <si>
    <t>985508</t>
  </si>
  <si>
    <t>Rainbow porceiln refinishing</t>
  </si>
  <si>
    <t>817854</t>
  </si>
  <si>
    <t>Point Mortgage Bancorp</t>
  </si>
  <si>
    <t>616602</t>
  </si>
  <si>
    <t>CASA of NWA</t>
  </si>
  <si>
    <t>883269</t>
  </si>
  <si>
    <t>Pharmco Products</t>
  </si>
  <si>
    <t>1029649</t>
  </si>
  <si>
    <t>558190</t>
  </si>
  <si>
    <t>Hayes Transport Inc.</t>
  </si>
  <si>
    <t>590444</t>
  </si>
  <si>
    <t>bank fo tokyo</t>
  </si>
  <si>
    <t>784902</t>
  </si>
  <si>
    <t>865583</t>
  </si>
  <si>
    <t>785965</t>
  </si>
  <si>
    <t>610052</t>
  </si>
  <si>
    <t>533182</t>
  </si>
  <si>
    <t>738212</t>
  </si>
  <si>
    <t>renkow mechanical</t>
  </si>
  <si>
    <t>569448</t>
  </si>
  <si>
    <t>COUGHLIN AUTO</t>
  </si>
  <si>
    <t>675104</t>
  </si>
  <si>
    <t>Whitaker Bank</t>
  </si>
  <si>
    <t>871418</t>
  </si>
  <si>
    <t>Parks and Recreation Department</t>
  </si>
  <si>
    <t>519553</t>
  </si>
  <si>
    <t>New York Downtown Hospital</t>
  </si>
  <si>
    <t>549251</t>
  </si>
  <si>
    <t>International Spy Museum</t>
  </si>
  <si>
    <t>700409</t>
  </si>
  <si>
    <t>543984</t>
  </si>
  <si>
    <t>JBT AeroTech Corp</t>
  </si>
  <si>
    <t>980968</t>
  </si>
  <si>
    <t>812718</t>
  </si>
  <si>
    <t>Wilmes Chevrolet Buick GMC</t>
  </si>
  <si>
    <t>525998</t>
  </si>
  <si>
    <t>977988</t>
  </si>
  <si>
    <t>Steelscape</t>
  </si>
  <si>
    <t>804793</t>
  </si>
  <si>
    <t>Kettering Health Network</t>
  </si>
  <si>
    <t>648274</t>
  </si>
  <si>
    <t>A&amp;R Transport</t>
  </si>
  <si>
    <t>979814</t>
  </si>
  <si>
    <t>Timmons Group</t>
  </si>
  <si>
    <t>604628</t>
  </si>
  <si>
    <t>Masco Contractor Services West</t>
  </si>
  <si>
    <t>833458</t>
  </si>
  <si>
    <t>LIberty Tire</t>
  </si>
  <si>
    <t>582574</t>
  </si>
  <si>
    <t>Chino Valley Unified School District</t>
  </si>
  <si>
    <t>998488</t>
  </si>
  <si>
    <t>Santa Barbara Bank &amp; Trust</t>
  </si>
  <si>
    <t>528528</t>
  </si>
  <si>
    <t>brandywine trust company</t>
  </si>
  <si>
    <t>604326</t>
  </si>
  <si>
    <t>Buttonwood Hospital of Burlington County</t>
  </si>
  <si>
    <t>728245</t>
  </si>
  <si>
    <t>749298</t>
  </si>
  <si>
    <t>Centerpointe Ins. Services</t>
  </si>
  <si>
    <t>840337</t>
  </si>
  <si>
    <t>SRI International</t>
  </si>
  <si>
    <t>979102</t>
  </si>
  <si>
    <t>977753</t>
  </si>
  <si>
    <t>nyc department of correction</t>
  </si>
  <si>
    <t>623364</t>
  </si>
  <si>
    <t>880495</t>
  </si>
  <si>
    <t>PastFuture, Inc.</t>
  </si>
  <si>
    <t>556466</t>
  </si>
  <si>
    <t>Pinecrest Insurance Services</t>
  </si>
  <si>
    <t>598629</t>
  </si>
  <si>
    <t>Chicago Metropolitan Agency for Planning</t>
  </si>
  <si>
    <t>855639</t>
  </si>
  <si>
    <t>Lakin Spears, LLP</t>
  </si>
  <si>
    <t>1004240</t>
  </si>
  <si>
    <t>NC Forestry Association</t>
  </si>
  <si>
    <t>695582</t>
  </si>
  <si>
    <t>Reliable Industries</t>
  </si>
  <si>
    <t>518471</t>
  </si>
  <si>
    <t>Smart Party Rents</t>
  </si>
  <si>
    <t>1012168</t>
  </si>
  <si>
    <t>801448</t>
  </si>
  <si>
    <t>982218</t>
  </si>
  <si>
    <t>601997</t>
  </si>
  <si>
    <t>583852</t>
  </si>
  <si>
    <t>873947</t>
  </si>
  <si>
    <t>Kern High School District, Vista West</t>
  </si>
  <si>
    <t>1033569</t>
  </si>
  <si>
    <t>Frito-Lay Inc.</t>
  </si>
  <si>
    <t>719577</t>
  </si>
  <si>
    <t>742129</t>
  </si>
  <si>
    <t>Breen Color Concentrates</t>
  </si>
  <si>
    <t>784434</t>
  </si>
  <si>
    <t>793722</t>
  </si>
  <si>
    <t>oroville hospital</t>
  </si>
  <si>
    <t>566102</t>
  </si>
  <si>
    <t>California State university, Chico</t>
  </si>
  <si>
    <t>565502</t>
  </si>
  <si>
    <t>jacobs constructors</t>
  </si>
  <si>
    <t>588455</t>
  </si>
  <si>
    <t>Pickens County Board of Education</t>
  </si>
  <si>
    <t>888558</t>
  </si>
  <si>
    <t>750435</t>
  </si>
  <si>
    <t>823833</t>
  </si>
  <si>
    <t>DOD, Comptroller Div, Finance Br C 064D</t>
  </si>
  <si>
    <t>755294</t>
  </si>
  <si>
    <t>856571</t>
  </si>
  <si>
    <t>new york city police department</t>
  </si>
  <si>
    <t>554929</t>
  </si>
  <si>
    <t>panalpina</t>
  </si>
  <si>
    <t>1022829</t>
  </si>
  <si>
    <t>574821</t>
  </si>
  <si>
    <t>Encore Merchandising</t>
  </si>
  <si>
    <t>827283</t>
  </si>
  <si>
    <t>AnchorBank</t>
  </si>
  <si>
    <t>662034</t>
  </si>
  <si>
    <t>Midco Diving &amp; Marine</t>
  </si>
  <si>
    <t>1018080</t>
  </si>
  <si>
    <t>Curtiss Wright Controls</t>
  </si>
  <si>
    <t>1006398</t>
  </si>
  <si>
    <t>599432</t>
  </si>
  <si>
    <t>IC System</t>
  </si>
  <si>
    <t>822138</t>
  </si>
  <si>
    <t>877399</t>
  </si>
  <si>
    <t>Intel Corporation</t>
  </si>
  <si>
    <t>704461</t>
  </si>
  <si>
    <t>1008504</t>
  </si>
  <si>
    <t>Tucson Airport Authority</t>
  </si>
  <si>
    <t>752098</t>
  </si>
  <si>
    <t>Jon Adrian</t>
  </si>
  <si>
    <t>891558</t>
  </si>
  <si>
    <t>Tait, Weller and Baker LLP</t>
  </si>
  <si>
    <t>794101</t>
  </si>
  <si>
    <t>657891</t>
  </si>
  <si>
    <t>613898</t>
  </si>
  <si>
    <t>Royal Processing Company, Inc.</t>
  </si>
  <si>
    <t>544566</t>
  </si>
  <si>
    <t>Thomasville Furniture</t>
  </si>
  <si>
    <t>987512</t>
  </si>
  <si>
    <t>Tate &amp; Kirlin Associates</t>
  </si>
  <si>
    <t>965918</t>
  </si>
  <si>
    <t>Yoplait  USA</t>
  </si>
  <si>
    <t>894186</t>
  </si>
  <si>
    <t>norton community hospital</t>
  </si>
  <si>
    <t>618006</t>
  </si>
  <si>
    <t>Phoenix Audio Technologies</t>
  </si>
  <si>
    <t>522112</t>
  </si>
  <si>
    <t>federal gov't - SSA</t>
  </si>
  <si>
    <t>865198</t>
  </si>
  <si>
    <t>US Forest Service</t>
  </si>
  <si>
    <t>595047</t>
  </si>
  <si>
    <t>Simmons Company</t>
  </si>
  <si>
    <t>998222</t>
  </si>
  <si>
    <t>Indicon Corporation</t>
  </si>
  <si>
    <t>1018997</t>
  </si>
  <si>
    <t>vta</t>
  </si>
  <si>
    <t>562816</t>
  </si>
  <si>
    <t>DOT/Federal Aviation Administration</t>
  </si>
  <si>
    <t>556727</t>
  </si>
  <si>
    <t>833116</t>
  </si>
  <si>
    <t>Computer Science Corp (CSC)</t>
  </si>
  <si>
    <t>988301</t>
  </si>
  <si>
    <t>Feather River Hospital</t>
  </si>
  <si>
    <t>640529</t>
  </si>
  <si>
    <t>603396</t>
  </si>
  <si>
    <t>Bayer HealthCare LLC</t>
  </si>
  <si>
    <t>517918</t>
  </si>
  <si>
    <t>Coleman Aerospace</t>
  </si>
  <si>
    <t>782177</t>
  </si>
  <si>
    <t>573817</t>
  </si>
  <si>
    <t>mncppc</t>
  </si>
  <si>
    <t>566774</t>
  </si>
  <si>
    <t>Warren City Schools</t>
  </si>
  <si>
    <t>1014377</t>
  </si>
  <si>
    <t>Aero Specialties Mfg. Corp</t>
  </si>
  <si>
    <t>838140</t>
  </si>
  <si>
    <t>750374</t>
  </si>
  <si>
    <t>dcp dunkin donuts</t>
  </si>
  <si>
    <t>965945</t>
  </si>
  <si>
    <t>maryland national capitalparkpalnning co</t>
  </si>
  <si>
    <t>822649</t>
  </si>
  <si>
    <t>MWI</t>
  </si>
  <si>
    <t>874642</t>
  </si>
  <si>
    <t>INX</t>
  </si>
  <si>
    <t>1003712</t>
  </si>
  <si>
    <t>Aspen Specialty Insurance Co</t>
  </si>
  <si>
    <t>1019242</t>
  </si>
  <si>
    <t>Truland Electrical</t>
  </si>
  <si>
    <t>654411</t>
  </si>
  <si>
    <t>City of Margate</t>
  </si>
  <si>
    <t>720173</t>
  </si>
  <si>
    <t>Coca-Cola</t>
  </si>
  <si>
    <t>600007</t>
  </si>
  <si>
    <t>562173</t>
  </si>
  <si>
    <t>552116</t>
  </si>
  <si>
    <t>C.U.S.D.</t>
  </si>
  <si>
    <t>830027</t>
  </si>
  <si>
    <t>Stryker Instruments</t>
  </si>
  <si>
    <t>863530</t>
  </si>
  <si>
    <t>kaiser permanente &amp; south pacific rehab</t>
  </si>
  <si>
    <t>646519</t>
  </si>
  <si>
    <t>780992</t>
  </si>
  <si>
    <t>Central Transport</t>
  </si>
  <si>
    <t>740833</t>
  </si>
  <si>
    <t>Safety Today</t>
  </si>
  <si>
    <t>1014352</t>
  </si>
  <si>
    <t>WVU Foundation</t>
  </si>
  <si>
    <t>577350</t>
  </si>
  <si>
    <t>3M Company</t>
  </si>
  <si>
    <t>697592</t>
  </si>
  <si>
    <t>Ferguson Ent. Inc.</t>
  </si>
  <si>
    <t>568708</t>
  </si>
  <si>
    <t>590013</t>
  </si>
  <si>
    <t>John E. Phelan  PA</t>
  </si>
  <si>
    <t>973618</t>
  </si>
  <si>
    <t>Service Alternatives</t>
  </si>
  <si>
    <t>1016371</t>
  </si>
  <si>
    <t>Lowndes Co Sheriff Office</t>
  </si>
  <si>
    <t>581398</t>
  </si>
  <si>
    <t>Advanced Radiology</t>
  </si>
  <si>
    <t>726038</t>
  </si>
  <si>
    <t>Tubular Services LLC</t>
  </si>
  <si>
    <t>1036305</t>
  </si>
  <si>
    <t>SERC at Florida International University</t>
  </si>
  <si>
    <t>878701</t>
  </si>
  <si>
    <t>877707</t>
  </si>
  <si>
    <t>Ryder Truck Rental</t>
  </si>
  <si>
    <t>739599</t>
  </si>
  <si>
    <t>891272</t>
  </si>
  <si>
    <t>kroger Dist. Center</t>
  </si>
  <si>
    <t>1047357</t>
  </si>
  <si>
    <t>711761</t>
  </si>
  <si>
    <t>Case and Associates</t>
  </si>
  <si>
    <t>648474</t>
  </si>
  <si>
    <t>Los Angeles Community District</t>
  </si>
  <si>
    <t>619086</t>
  </si>
  <si>
    <t>578612</t>
  </si>
  <si>
    <t>730281</t>
  </si>
  <si>
    <t>National Oilwell Varco</t>
  </si>
  <si>
    <t>1047368</t>
  </si>
  <si>
    <t>Fulton County Schools</t>
  </si>
  <si>
    <t>847448</t>
  </si>
  <si>
    <t>LifeStar Response of NJ</t>
  </si>
  <si>
    <t>682143</t>
  </si>
  <si>
    <t>States Recovery Systems Inc</t>
  </si>
  <si>
    <t>780273</t>
  </si>
  <si>
    <t>brown toyota</t>
  </si>
  <si>
    <t>775388</t>
  </si>
  <si>
    <t>SOS Security Inc</t>
  </si>
  <si>
    <t>581845</t>
  </si>
  <si>
    <t>611400</t>
  </si>
  <si>
    <t>Lumeris</t>
  </si>
  <si>
    <t>1047031</t>
  </si>
  <si>
    <t>pseg co</t>
  </si>
  <si>
    <t>582374</t>
  </si>
  <si>
    <t>998014</t>
  </si>
  <si>
    <t>872341</t>
  </si>
  <si>
    <t>871639</t>
  </si>
  <si>
    <t>878553</t>
  </si>
  <si>
    <t>u.s postal service</t>
  </si>
  <si>
    <t>724732</t>
  </si>
  <si>
    <t>nj transit</t>
  </si>
  <si>
    <t>866429</t>
  </si>
  <si>
    <t>TriMet</t>
  </si>
  <si>
    <t>1020640</t>
  </si>
  <si>
    <t>Midstate Advertising</t>
  </si>
  <si>
    <t>1025950</t>
  </si>
  <si>
    <t>New York Life Insurance Co</t>
  </si>
  <si>
    <t>792146</t>
  </si>
  <si>
    <t>The Matworks</t>
  </si>
  <si>
    <t>762590</t>
  </si>
  <si>
    <t>619290</t>
  </si>
  <si>
    <t>G. Michael Smith  and  Associates  PC</t>
  </si>
  <si>
    <t>707632</t>
  </si>
  <si>
    <t>North Kansas City Hospital</t>
  </si>
  <si>
    <t>707637</t>
  </si>
  <si>
    <t>YRC Inc.</t>
  </si>
  <si>
    <t>1016562</t>
  </si>
  <si>
    <t>Joe Marina</t>
  </si>
  <si>
    <t>641153</t>
  </si>
  <si>
    <t>Colorado Dept. of Corrections/ Sterling</t>
  </si>
  <si>
    <t>853735</t>
  </si>
  <si>
    <t>Haldeman Ford</t>
  </si>
  <si>
    <t>787056</t>
  </si>
  <si>
    <t>826922</t>
  </si>
  <si>
    <t>big boyz bail bonds</t>
  </si>
  <si>
    <t>638227</t>
  </si>
  <si>
    <t>RIT Rescue and Escape Systems</t>
  </si>
  <si>
    <t>998505</t>
  </si>
  <si>
    <t>K  and  L Microwave</t>
  </si>
  <si>
    <t>865653</t>
  </si>
  <si>
    <t>Alight, LLC</t>
  </si>
  <si>
    <t>538689</t>
  </si>
  <si>
    <t>728605</t>
  </si>
  <si>
    <t>Citadel  LLC</t>
  </si>
  <si>
    <t>1027807</t>
  </si>
  <si>
    <t>Dawn Food Products</t>
  </si>
  <si>
    <t>865051</t>
  </si>
  <si>
    <t>NEC Corporation of America</t>
  </si>
  <si>
    <t>789281</t>
  </si>
  <si>
    <t>864430</t>
  </si>
  <si>
    <t>1003031</t>
  </si>
  <si>
    <t>995410</t>
  </si>
  <si>
    <t>Canadian Pacific Railway</t>
  </si>
  <si>
    <t>1035402</t>
  </si>
  <si>
    <t>united parcial service</t>
  </si>
  <si>
    <t>683184</t>
  </si>
  <si>
    <t>Las Vegas Metropolitain Police Dept</t>
  </si>
  <si>
    <t>1035817</t>
  </si>
  <si>
    <t>UC Health</t>
  </si>
  <si>
    <t>579451</t>
  </si>
  <si>
    <t>Carlson Companies</t>
  </si>
  <si>
    <t>752995</t>
  </si>
  <si>
    <t>Niagara Bottling Co.</t>
  </si>
  <si>
    <t>889548</t>
  </si>
  <si>
    <t>SSM Staffing</t>
  </si>
  <si>
    <t>1026242</t>
  </si>
  <si>
    <t>Department Of Homeland Security</t>
  </si>
  <si>
    <t>716221</t>
  </si>
  <si>
    <t>Webcor Builders</t>
  </si>
  <si>
    <t>808650</t>
  </si>
  <si>
    <t>854297</t>
  </si>
  <si>
    <t>COPE</t>
  </si>
  <si>
    <t>862305</t>
  </si>
  <si>
    <t>hackensack radiology</t>
  </si>
  <si>
    <t>705347</t>
  </si>
  <si>
    <t>Women  and  Infants Hospital</t>
  </si>
  <si>
    <t>566043</t>
  </si>
  <si>
    <t>Action Battery Wholesalers</t>
  </si>
  <si>
    <t>1031022</t>
  </si>
  <si>
    <t>city of Phoenix Fire Dept</t>
  </si>
  <si>
    <t>1017623</t>
  </si>
  <si>
    <t>Harvard Vanguard Medical Associates</t>
  </si>
  <si>
    <t>821334</t>
  </si>
  <si>
    <t>HRS Clothing</t>
  </si>
  <si>
    <t>797948</t>
  </si>
  <si>
    <t>Santa Fe Animal Shelter Wellness Clinic</t>
  </si>
  <si>
    <t>854888</t>
  </si>
  <si>
    <t>1042579</t>
  </si>
  <si>
    <t>ALBERTSONS</t>
  </si>
  <si>
    <t>862900</t>
  </si>
  <si>
    <t>1016497</t>
  </si>
  <si>
    <t>822173</t>
  </si>
  <si>
    <t>647688</t>
  </si>
  <si>
    <t>FEDERAL GOV'T --SSA</t>
  </si>
  <si>
    <t>936206</t>
  </si>
  <si>
    <t>Alliance Industries</t>
  </si>
  <si>
    <t>531151</t>
  </si>
  <si>
    <t>743946</t>
  </si>
  <si>
    <t>Cobham</t>
  </si>
  <si>
    <t>790556</t>
  </si>
  <si>
    <t>NORTHWEST SURGERY CENTER</t>
  </si>
  <si>
    <t>805775</t>
  </si>
  <si>
    <t>1018707</t>
  </si>
  <si>
    <t>1030264</t>
  </si>
  <si>
    <t>Romo</t>
  </si>
  <si>
    <t>701650</t>
  </si>
  <si>
    <t>S.C. Department of Juvenile Justice</t>
  </si>
  <si>
    <t>574788</t>
  </si>
  <si>
    <t>AFTCT</t>
  </si>
  <si>
    <t>520764</t>
  </si>
  <si>
    <t>Henry ford hospital</t>
  </si>
  <si>
    <t>685965</t>
  </si>
  <si>
    <t>Texas A&amp;M University Department of Chemi</t>
  </si>
  <si>
    <t>753785</t>
  </si>
  <si>
    <t>981878</t>
  </si>
  <si>
    <t>NYC transit authority</t>
  </si>
  <si>
    <t>1025583</t>
  </si>
  <si>
    <t>Batavia Public Schools</t>
  </si>
  <si>
    <t>867295</t>
  </si>
  <si>
    <t>Jack Links</t>
  </si>
  <si>
    <t>650013</t>
  </si>
  <si>
    <t>Duke energy</t>
  </si>
  <si>
    <t>817953</t>
  </si>
  <si>
    <t>778478</t>
  </si>
  <si>
    <t>582305</t>
  </si>
  <si>
    <t>Mt. Notre Dame H.S.</t>
  </si>
  <si>
    <t>808459</t>
  </si>
  <si>
    <t>520827</t>
  </si>
  <si>
    <t>Broward General Medical Center</t>
  </si>
  <si>
    <t>845476</t>
  </si>
  <si>
    <t>801027</t>
  </si>
  <si>
    <t>756713</t>
  </si>
  <si>
    <t>826293</t>
  </si>
  <si>
    <t>ManTech International corp</t>
  </si>
  <si>
    <t>758592</t>
  </si>
  <si>
    <t>nypd</t>
  </si>
  <si>
    <t>864071</t>
  </si>
  <si>
    <t>634414</t>
  </si>
  <si>
    <t>812202</t>
  </si>
  <si>
    <t>678796</t>
  </si>
  <si>
    <t>Go Wireless/Verizon Wireless</t>
  </si>
  <si>
    <t>545710</t>
  </si>
  <si>
    <t>Wylie ISD</t>
  </si>
  <si>
    <t>826310</t>
  </si>
  <si>
    <t>homeguard exterminators</t>
  </si>
  <si>
    <t>845927</t>
  </si>
  <si>
    <t>Harford County Maryland Government</t>
  </si>
  <si>
    <t>572568</t>
  </si>
  <si>
    <t>847427</t>
  </si>
  <si>
    <t>848406</t>
  </si>
  <si>
    <t>Gervais School District</t>
  </si>
  <si>
    <t>733526</t>
  </si>
  <si>
    <t>1023275</t>
  </si>
  <si>
    <t>Yumband .INC</t>
  </si>
  <si>
    <t>835049</t>
  </si>
  <si>
    <t>shaw</t>
  </si>
  <si>
    <t>830920</t>
  </si>
  <si>
    <t>870854</t>
  </si>
  <si>
    <t>Wartsila Defense</t>
  </si>
  <si>
    <t>893983</t>
  </si>
  <si>
    <t>Miami Dade County</t>
  </si>
  <si>
    <t>1012953</t>
  </si>
  <si>
    <t>brubaker inc</t>
  </si>
  <si>
    <t>533268</t>
  </si>
  <si>
    <t>621507</t>
  </si>
  <si>
    <t>723759</t>
  </si>
  <si>
    <t>sysco foods la</t>
  </si>
  <si>
    <t>623531</t>
  </si>
  <si>
    <t>NYC Department of Buildings</t>
  </si>
  <si>
    <t>985545</t>
  </si>
  <si>
    <t>822688</t>
  </si>
  <si>
    <t>ConMed Linvatec</t>
  </si>
  <si>
    <t>715814</t>
  </si>
  <si>
    <t>MILITARY/USMC</t>
  </si>
  <si>
    <t>996550</t>
  </si>
  <si>
    <t>PORTAGE ENVIRONMENTAL, INC.</t>
  </si>
  <si>
    <t>786973</t>
  </si>
  <si>
    <t>741779</t>
  </si>
  <si>
    <t>772417</t>
  </si>
  <si>
    <t>565593</t>
  </si>
  <si>
    <t>777854</t>
  </si>
  <si>
    <t>920743</t>
  </si>
  <si>
    <t>Electric Power Systems</t>
  </si>
  <si>
    <t>775712</t>
  </si>
  <si>
    <t>Wyckoff Farms Inc</t>
  </si>
  <si>
    <t>542243</t>
  </si>
  <si>
    <t>ABM Security</t>
  </si>
  <si>
    <t>816414</t>
  </si>
  <si>
    <t>1005627</t>
  </si>
  <si>
    <t>987890</t>
  </si>
  <si>
    <t>1043020</t>
  </si>
  <si>
    <t>Bad Boys Auto Body</t>
  </si>
  <si>
    <t>1018242</t>
  </si>
  <si>
    <t>Army Fleet Support</t>
  </si>
  <si>
    <t>747831</t>
  </si>
  <si>
    <t>Indian River Medical Center</t>
  </si>
  <si>
    <t>981750</t>
  </si>
  <si>
    <t>LIK Managment</t>
  </si>
  <si>
    <t>596772</t>
  </si>
  <si>
    <t>496878</t>
  </si>
  <si>
    <t>ikon office solutions</t>
  </si>
  <si>
    <t>697999</t>
  </si>
  <si>
    <t>555995</t>
  </si>
  <si>
    <t>Pemco Insurance</t>
  </si>
  <si>
    <t>956877</t>
  </si>
  <si>
    <t>CSX Transportion</t>
  </si>
  <si>
    <t>879160</t>
  </si>
  <si>
    <t>Sacramento Sheriff's Department</t>
  </si>
  <si>
    <t>812619</t>
  </si>
  <si>
    <t>1012890</t>
  </si>
  <si>
    <t>Illinois Central School Bus</t>
  </si>
  <si>
    <t>640448</t>
  </si>
  <si>
    <t>BlueCava Inc.</t>
  </si>
  <si>
    <t>669149</t>
  </si>
  <si>
    <t>Prince Georges County PD</t>
  </si>
  <si>
    <t>996814</t>
  </si>
  <si>
    <t>863853</t>
  </si>
  <si>
    <t>American Flux &amp; Metal</t>
  </si>
  <si>
    <t>810987</t>
  </si>
  <si>
    <t>1028867</t>
  </si>
  <si>
    <t>589730</t>
  </si>
  <si>
    <t>Rent A Center</t>
  </si>
  <si>
    <t>731565</t>
  </si>
  <si>
    <t>Cty of Huber Heights, Ohio</t>
  </si>
  <si>
    <t>714769</t>
  </si>
  <si>
    <t>1054653</t>
  </si>
  <si>
    <t>prairie ridge hospital</t>
  </si>
  <si>
    <t>570333</t>
  </si>
  <si>
    <t>716952</t>
  </si>
  <si>
    <t>PENNSBURY SCHOOL DISTRICT</t>
  </si>
  <si>
    <t>772326</t>
  </si>
  <si>
    <t>973293</t>
  </si>
  <si>
    <t>holiday stationstores</t>
  </si>
  <si>
    <t>847089</t>
  </si>
  <si>
    <t>1053500</t>
  </si>
  <si>
    <t>Bascom Palmer Eye Institute</t>
  </si>
  <si>
    <t>997328</t>
  </si>
  <si>
    <t>USA/World Plastics</t>
  </si>
  <si>
    <t>712546</t>
  </si>
  <si>
    <t>518434</t>
  </si>
  <si>
    <t>Weld Cty School District RE3J/Spouse too</t>
  </si>
  <si>
    <t>839359</t>
  </si>
  <si>
    <t>1005145</t>
  </si>
  <si>
    <t>ODOT</t>
  </si>
  <si>
    <t>673070</t>
  </si>
  <si>
    <t>Standard Pacific Homes</t>
  </si>
  <si>
    <t>1018373</t>
  </si>
  <si>
    <t>Rick Baker Insurance</t>
  </si>
  <si>
    <t>765474</t>
  </si>
  <si>
    <t>DAVENPORT TRANSPORTATION</t>
  </si>
  <si>
    <t>1046792</t>
  </si>
  <si>
    <t>morgan stanley</t>
  </si>
  <si>
    <t>758440</t>
  </si>
  <si>
    <t>670462</t>
  </si>
  <si>
    <t>Harris NA</t>
  </si>
  <si>
    <t>653891</t>
  </si>
  <si>
    <t>Frito-lay inc.</t>
  </si>
  <si>
    <t>693303</t>
  </si>
  <si>
    <t>The Village at Duxbury</t>
  </si>
  <si>
    <t>996440</t>
  </si>
  <si>
    <t>nicholas &amp; co</t>
  </si>
  <si>
    <t>719352</t>
  </si>
  <si>
    <t>588458</t>
  </si>
  <si>
    <t>Roundys</t>
  </si>
  <si>
    <t>569190</t>
  </si>
  <si>
    <t>Maranatha Stone, LLC</t>
  </si>
  <si>
    <t>767458</t>
  </si>
  <si>
    <t>Stanley Black and Decker</t>
  </si>
  <si>
    <t>643213</t>
  </si>
  <si>
    <t>1032337</t>
  </si>
  <si>
    <t>Gregg Bingham's 10 Minute Oil Change</t>
  </si>
  <si>
    <t>699300</t>
  </si>
  <si>
    <t>523072</t>
  </si>
  <si>
    <t>525314</t>
  </si>
  <si>
    <t>Liberty Mutual Insurance</t>
  </si>
  <si>
    <t>717400</t>
  </si>
  <si>
    <t>horsham twp</t>
  </si>
  <si>
    <t>722110</t>
  </si>
  <si>
    <t>Kroger Company</t>
  </si>
  <si>
    <t>509004</t>
  </si>
  <si>
    <t>Mitsui Foods</t>
  </si>
  <si>
    <t>762895</t>
  </si>
  <si>
    <t>1023901</t>
  </si>
  <si>
    <t>551238</t>
  </si>
  <si>
    <t>OneBeacon Insurance Group</t>
  </si>
  <si>
    <t>745712</t>
  </si>
  <si>
    <t>BANK OF AMERICA</t>
  </si>
  <si>
    <t>1043299</t>
  </si>
  <si>
    <t>Beth israel medical center</t>
  </si>
  <si>
    <t>973488</t>
  </si>
  <si>
    <t>Terumo Cardiovascular</t>
  </si>
  <si>
    <t>1017495</t>
  </si>
  <si>
    <t>Yukon Flats School District</t>
  </si>
  <si>
    <t>1040421</t>
  </si>
  <si>
    <t>California Highway Patrol</t>
  </si>
  <si>
    <t>720364</t>
  </si>
  <si>
    <t>980293</t>
  </si>
  <si>
    <t>City of Rock Island</t>
  </si>
  <si>
    <t>739799</t>
  </si>
  <si>
    <t>797684</t>
  </si>
  <si>
    <t>Hawthorne Cedar Knolls</t>
  </si>
  <si>
    <t>981929</t>
  </si>
  <si>
    <t>744579</t>
  </si>
  <si>
    <t>Extended Stay Hotels - Corporate</t>
  </si>
  <si>
    <t>792768</t>
  </si>
  <si>
    <t>Arcadian Health Care</t>
  </si>
  <si>
    <t>863350</t>
  </si>
  <si>
    <t>Suntan City</t>
  </si>
  <si>
    <t>975156</t>
  </si>
  <si>
    <t>832765</t>
  </si>
  <si>
    <t>UNITED STATES NAVY</t>
  </si>
  <si>
    <t>847623</t>
  </si>
  <si>
    <t>Imclone Systems</t>
  </si>
  <si>
    <t>722521</t>
  </si>
  <si>
    <t>united states coast guard</t>
  </si>
  <si>
    <t>952346</t>
  </si>
  <si>
    <t>Penn State Hershey Med Center</t>
  </si>
  <si>
    <t>563157</t>
  </si>
  <si>
    <t>1057204</t>
  </si>
  <si>
    <t>CSC - Computer Science Corporation</t>
  </si>
  <si>
    <t>779894</t>
  </si>
  <si>
    <t>1009531</t>
  </si>
  <si>
    <t>Village of Mt pleasant</t>
  </si>
  <si>
    <t>711812</t>
  </si>
  <si>
    <t>American Red Cross</t>
  </si>
  <si>
    <t>880347</t>
  </si>
  <si>
    <t>capital remodeling</t>
  </si>
  <si>
    <t>772405</t>
  </si>
  <si>
    <t>LG-Ericsson</t>
  </si>
  <si>
    <t>612382</t>
  </si>
  <si>
    <t>969858</t>
  </si>
  <si>
    <t>NTN BOWER</t>
  </si>
  <si>
    <t>1045045</t>
  </si>
  <si>
    <t>SSM Integrated Health Technologies</t>
  </si>
  <si>
    <t>1016236</t>
  </si>
  <si>
    <t>VASNHS</t>
  </si>
  <si>
    <t>874510</t>
  </si>
  <si>
    <t>Skanska USA Civil NE</t>
  </si>
  <si>
    <t>860817</t>
  </si>
  <si>
    <t>735772</t>
  </si>
  <si>
    <t>1036674</t>
  </si>
  <si>
    <t>1010411</t>
  </si>
  <si>
    <t>Triple Canopy</t>
  </si>
  <si>
    <t>853738</t>
  </si>
  <si>
    <t>GAF</t>
  </si>
  <si>
    <t>810683</t>
  </si>
  <si>
    <t>CHENEY BROTHER</t>
  </si>
  <si>
    <t>590333</t>
  </si>
  <si>
    <t>CITY AND COUNTY OF DENVER</t>
  </si>
  <si>
    <t>674982</t>
  </si>
  <si>
    <t>614506</t>
  </si>
  <si>
    <t>Genesis Health Care System</t>
  </si>
  <si>
    <t>737936</t>
  </si>
  <si>
    <t>983890</t>
  </si>
  <si>
    <t>Christ hospital</t>
  </si>
  <si>
    <t>611082</t>
  </si>
  <si>
    <t>EFS</t>
  </si>
  <si>
    <t>677354</t>
  </si>
  <si>
    <t>Orbitz</t>
  </si>
  <si>
    <t>835894</t>
  </si>
  <si>
    <t>994796</t>
  </si>
  <si>
    <t>Pingree Grove FPD</t>
  </si>
  <si>
    <t>544837</t>
  </si>
  <si>
    <t>881765</t>
  </si>
  <si>
    <t>Sleepys</t>
  </si>
  <si>
    <t>979666</t>
  </si>
  <si>
    <t>703022</t>
  </si>
  <si>
    <t>781775</t>
  </si>
  <si>
    <t>Metroplitan Police Department</t>
  </si>
  <si>
    <t>568148</t>
  </si>
  <si>
    <t>882090</t>
  </si>
  <si>
    <t>Thomas Jefferson University Hospital</t>
  </si>
  <si>
    <t>985115</t>
  </si>
  <si>
    <t>679525</t>
  </si>
  <si>
    <t>576022</t>
  </si>
  <si>
    <t>Everglades National Park</t>
  </si>
  <si>
    <t>1003025</t>
  </si>
  <si>
    <t>Biscuitville</t>
  </si>
  <si>
    <t>609489</t>
  </si>
  <si>
    <t>576557</t>
  </si>
  <si>
    <t>971914</t>
  </si>
  <si>
    <t>pioneer baptist church</t>
  </si>
  <si>
    <t>859060</t>
  </si>
  <si>
    <t>Wells Fargo Bank, N.A</t>
  </si>
  <si>
    <t>654310</t>
  </si>
  <si>
    <t>Pho Jackie (Family Business)</t>
  </si>
  <si>
    <t>1000594</t>
  </si>
  <si>
    <t>546780</t>
  </si>
  <si>
    <t>Onshore Technology</t>
  </si>
  <si>
    <t>777252</t>
  </si>
  <si>
    <t>mark dunning industries</t>
  </si>
  <si>
    <t>513563</t>
  </si>
  <si>
    <t>Asplundh Tree Company</t>
  </si>
  <si>
    <t>750093</t>
  </si>
  <si>
    <t>MultiCare</t>
  </si>
  <si>
    <t>994182</t>
  </si>
  <si>
    <t>byers superstore</t>
  </si>
  <si>
    <t>664678</t>
  </si>
  <si>
    <t>radnet</t>
  </si>
  <si>
    <t>561707</t>
  </si>
  <si>
    <t>1036707</t>
  </si>
  <si>
    <t>M &amp; R Motors</t>
  </si>
  <si>
    <t>1055873</t>
  </si>
  <si>
    <t>Seneca gaming corporation</t>
  </si>
  <si>
    <t>729078</t>
  </si>
  <si>
    <t>PostRelease Inc</t>
  </si>
  <si>
    <t>569318</t>
  </si>
  <si>
    <t>STAPLES</t>
  </si>
  <si>
    <t>1031991</t>
  </si>
  <si>
    <t>Fairfield Residential Company LLC</t>
  </si>
  <si>
    <t>746928</t>
  </si>
  <si>
    <t>519197</t>
  </si>
  <si>
    <t>1031861</t>
  </si>
  <si>
    <t>NJDEP/OIRM</t>
  </si>
  <si>
    <t>1041933</t>
  </si>
  <si>
    <t>Baystate Financial</t>
  </si>
  <si>
    <t>734947</t>
  </si>
  <si>
    <t>State of CT Interstate Compact Unit/Jud</t>
  </si>
  <si>
    <t>679046</t>
  </si>
  <si>
    <t>562499</t>
  </si>
  <si>
    <t>519960</t>
  </si>
  <si>
    <t>Vons Company</t>
  </si>
  <si>
    <t>699714</t>
  </si>
  <si>
    <t>583656</t>
  </si>
  <si>
    <t>831010</t>
  </si>
  <si>
    <t>607574</t>
  </si>
  <si>
    <t>Brick Township Police Departent</t>
  </si>
  <si>
    <t>795467</t>
  </si>
  <si>
    <t>Solara Healthcare</t>
  </si>
  <si>
    <t>744342</t>
  </si>
  <si>
    <t>840015</t>
  </si>
  <si>
    <t>Sheraton agoura hills</t>
  </si>
  <si>
    <t>544453</t>
  </si>
  <si>
    <t>united envelope</t>
  </si>
  <si>
    <t>993953</t>
  </si>
  <si>
    <t>601462</t>
  </si>
  <si>
    <t>Oscar Gruss and Son</t>
  </si>
  <si>
    <t>1049522</t>
  </si>
  <si>
    <t>Raley's</t>
  </si>
  <si>
    <t>520164</t>
  </si>
  <si>
    <t>New Mexico Department of Health</t>
  </si>
  <si>
    <t>529641</t>
  </si>
  <si>
    <t>971404</t>
  </si>
  <si>
    <t>Inova Solutions</t>
  </si>
  <si>
    <t>1003451</t>
  </si>
  <si>
    <t>Tile Interiors</t>
  </si>
  <si>
    <t>739767</t>
  </si>
  <si>
    <t>BNY Mellon Asset Servicing</t>
  </si>
  <si>
    <t>813185</t>
  </si>
  <si>
    <t>801461</t>
  </si>
  <si>
    <t>865626</t>
  </si>
  <si>
    <t>769795</t>
  </si>
  <si>
    <t>640211</t>
  </si>
  <si>
    <t>879516</t>
  </si>
  <si>
    <t>Bethesda Lutheran Communities</t>
  </si>
  <si>
    <t>539014</t>
  </si>
  <si>
    <t>united state postal service</t>
  </si>
  <si>
    <t>520939</t>
  </si>
  <si>
    <t>562404</t>
  </si>
  <si>
    <t>885909</t>
  </si>
  <si>
    <t>584968</t>
  </si>
  <si>
    <t>721195</t>
  </si>
  <si>
    <t>Frank Crystal &amp; Company</t>
  </si>
  <si>
    <t>605540</t>
  </si>
  <si>
    <t>AllScripts</t>
  </si>
  <si>
    <t>860483</t>
  </si>
  <si>
    <t>Esg Republic</t>
  </si>
  <si>
    <t>583181</t>
  </si>
  <si>
    <t>Red Blossom</t>
  </si>
  <si>
    <t>1035518</t>
  </si>
  <si>
    <t>534955</t>
  </si>
  <si>
    <t>Givaudan Flavors Corp.</t>
  </si>
  <si>
    <t>785621</t>
  </si>
  <si>
    <t>575569</t>
  </si>
  <si>
    <t>kaiser permanete nw</t>
  </si>
  <si>
    <t>831404</t>
  </si>
  <si>
    <t>Osteoporosis Center of San Jose</t>
  </si>
  <si>
    <t>802348</t>
  </si>
  <si>
    <t>891404</t>
  </si>
  <si>
    <t>676941</t>
  </si>
  <si>
    <t>584313</t>
  </si>
  <si>
    <t>LCI</t>
  </si>
  <si>
    <t>576741</t>
  </si>
  <si>
    <t>Allen ISD &amp; Prestonwood Christian Academ</t>
  </si>
  <si>
    <t>1046442</t>
  </si>
  <si>
    <t>Ulster County</t>
  </si>
  <si>
    <t>820491</t>
  </si>
  <si>
    <t>Hanhol Service Company</t>
  </si>
  <si>
    <t>769206</t>
  </si>
  <si>
    <t>Enterprise Holdings LLC</t>
  </si>
  <si>
    <t>727396</t>
  </si>
  <si>
    <t>544972</t>
  </si>
  <si>
    <t>PSEG CO</t>
  </si>
  <si>
    <t>718593</t>
  </si>
  <si>
    <t>Devry University</t>
  </si>
  <si>
    <t>609294</t>
  </si>
  <si>
    <t>Muckleshoot Indian Casino</t>
  </si>
  <si>
    <t>618465</t>
  </si>
  <si>
    <t>ORLANDO REGIONAL MEDICAL CENTER DPH HOSP</t>
  </si>
  <si>
    <t>879297</t>
  </si>
  <si>
    <t>PVHMC SLEEP CENTER</t>
  </si>
  <si>
    <t>517520</t>
  </si>
  <si>
    <t>1056298</t>
  </si>
  <si>
    <t>Rich Products Corporation</t>
  </si>
  <si>
    <t>891103</t>
  </si>
  <si>
    <t>1041802</t>
  </si>
  <si>
    <t>Scoreboard Bar and Grill</t>
  </si>
  <si>
    <t>712268</t>
  </si>
  <si>
    <t>970672</t>
  </si>
  <si>
    <t>Souther California Edison</t>
  </si>
  <si>
    <t>547935</t>
  </si>
  <si>
    <t>Perkins Coie LLP</t>
  </si>
  <si>
    <t>885522</t>
  </si>
  <si>
    <t>Ardsley Schools</t>
  </si>
  <si>
    <t>1010321</t>
  </si>
  <si>
    <t>580549</t>
  </si>
  <si>
    <t>1008845</t>
  </si>
  <si>
    <t>802950</t>
  </si>
  <si>
    <t>779432</t>
  </si>
  <si>
    <t>Clover Park School Dist.</t>
  </si>
  <si>
    <t>830782</t>
  </si>
  <si>
    <t>Cemusa North America</t>
  </si>
  <si>
    <t>1036749</t>
  </si>
  <si>
    <t>Miami-Dade Fire Rescue</t>
  </si>
  <si>
    <t>621572</t>
  </si>
  <si>
    <t>773791</t>
  </si>
  <si>
    <t>729581</t>
  </si>
  <si>
    <t>EBS Healthcare</t>
  </si>
  <si>
    <t>1009563</t>
  </si>
  <si>
    <t>1031054</t>
  </si>
  <si>
    <t>874530</t>
  </si>
  <si>
    <t>Maui Harley Davidson</t>
  </si>
  <si>
    <t>1057083</t>
  </si>
  <si>
    <t>755186</t>
  </si>
  <si>
    <t>613478</t>
  </si>
  <si>
    <t>Woburn Fire Department</t>
  </si>
  <si>
    <t>1053953</t>
  </si>
  <si>
    <t>Abaris Behavioral Health</t>
  </si>
  <si>
    <t>925654</t>
  </si>
  <si>
    <t>City Of Los Angeles</t>
  </si>
  <si>
    <t>721454</t>
  </si>
  <si>
    <t>986800</t>
  </si>
  <si>
    <t>840682</t>
  </si>
  <si>
    <t>777661</t>
  </si>
  <si>
    <t>593417</t>
  </si>
  <si>
    <t>1015561</t>
  </si>
  <si>
    <t>1052376</t>
  </si>
  <si>
    <t>877577</t>
  </si>
  <si>
    <t>875547</t>
  </si>
  <si>
    <t>Lite Source  Inc</t>
  </si>
  <si>
    <t>1014422</t>
  </si>
  <si>
    <t>Capital group</t>
  </si>
  <si>
    <t>865576</t>
  </si>
  <si>
    <t>707691</t>
  </si>
  <si>
    <t>815431</t>
  </si>
  <si>
    <t>retail convergence</t>
  </si>
  <si>
    <t>804226</t>
  </si>
  <si>
    <t>OH Army National Guard</t>
  </si>
  <si>
    <t>627744</t>
  </si>
  <si>
    <t>Charles Schwab and Co</t>
  </si>
  <si>
    <t>621060</t>
  </si>
  <si>
    <t>710133</t>
  </si>
  <si>
    <t>Peckar &amp; abramson</t>
  </si>
  <si>
    <t>663164</t>
  </si>
  <si>
    <t>Pacific Automotive Company</t>
  </si>
  <si>
    <t>655111</t>
  </si>
  <si>
    <t>PF Chang's China Bistro</t>
  </si>
  <si>
    <t>740902</t>
  </si>
  <si>
    <t>808022</t>
  </si>
  <si>
    <t>Scripps Coastal Medical Center</t>
  </si>
  <si>
    <t>1045978</t>
  </si>
  <si>
    <t>chopard USA Ltd</t>
  </si>
  <si>
    <t>620914</t>
  </si>
  <si>
    <t>John L. Wortham &amp; Son, LP</t>
  </si>
  <si>
    <t>686343</t>
  </si>
  <si>
    <t>Despatch Industries</t>
  </si>
  <si>
    <t>1009453</t>
  </si>
  <si>
    <t>CNC Machine and Fabrication</t>
  </si>
  <si>
    <t>740938</t>
  </si>
  <si>
    <t>581114</t>
  </si>
  <si>
    <t>1034896</t>
  </si>
  <si>
    <t>ASHLIN Management Group</t>
  </si>
  <si>
    <t>548059</t>
  </si>
  <si>
    <t>SHS</t>
  </si>
  <si>
    <t>522257</t>
  </si>
  <si>
    <t>Atascadero State Hospital</t>
  </si>
  <si>
    <t>1052545</t>
  </si>
  <si>
    <t>CCI Careers, Inc</t>
  </si>
  <si>
    <t>698538</t>
  </si>
  <si>
    <t>770177</t>
  </si>
  <si>
    <t>Dyna Web Solutions</t>
  </si>
  <si>
    <t>1008099</t>
  </si>
  <si>
    <t>Salgado &amp; Associates, PLLC</t>
  </si>
  <si>
    <t>816354</t>
  </si>
  <si>
    <t>755533</t>
  </si>
  <si>
    <t>efi corp</t>
  </si>
  <si>
    <t>662135</t>
  </si>
  <si>
    <t>884903</t>
  </si>
  <si>
    <t>eaton electrical</t>
  </si>
  <si>
    <t>772516</t>
  </si>
  <si>
    <t>DOJ-BOP</t>
  </si>
  <si>
    <t>597669</t>
  </si>
  <si>
    <t>Louisiana State Univerisity</t>
  </si>
  <si>
    <t>733005</t>
  </si>
  <si>
    <t>713060</t>
  </si>
  <si>
    <t>Covenant Aviation LLC</t>
  </si>
  <si>
    <t>617683</t>
  </si>
  <si>
    <t>BMA of NC Inc</t>
  </si>
  <si>
    <t>777226</t>
  </si>
  <si>
    <t>883717</t>
  </si>
  <si>
    <t>Motorola Solutions</t>
  </si>
  <si>
    <t>656300</t>
  </si>
  <si>
    <t>COUNTRY Financial</t>
  </si>
  <si>
    <t>761003</t>
  </si>
  <si>
    <t>765694</t>
  </si>
  <si>
    <t>T-Mobile Usa</t>
  </si>
  <si>
    <t>681146</t>
  </si>
  <si>
    <t>861889</t>
  </si>
  <si>
    <t>Nashfinch</t>
  </si>
  <si>
    <t>823755</t>
  </si>
  <si>
    <t>Hunterdon Medical Center</t>
  </si>
  <si>
    <t>687893</t>
  </si>
  <si>
    <t>Connor Group</t>
  </si>
  <si>
    <t>782727</t>
  </si>
  <si>
    <t>1026422</t>
  </si>
  <si>
    <t>Cumming Construction Management</t>
  </si>
  <si>
    <t>991964</t>
  </si>
  <si>
    <t>1023802</t>
  </si>
  <si>
    <t>Paston Group LLC</t>
  </si>
  <si>
    <t>664512</t>
  </si>
  <si>
    <t>New Bedford Scale Co.Inc</t>
  </si>
  <si>
    <t>845387</t>
  </si>
  <si>
    <t>local union #3 IBEW</t>
  </si>
  <si>
    <t>782162</t>
  </si>
  <si>
    <t>575676</t>
  </si>
  <si>
    <t>American Home Mortgage Servicing Inc</t>
  </si>
  <si>
    <t>1037687</t>
  </si>
  <si>
    <t>Mid Town Corporation</t>
  </si>
  <si>
    <t>1031278</t>
  </si>
  <si>
    <t>Information Management Dept., NMC</t>
  </si>
  <si>
    <t>703111</t>
  </si>
  <si>
    <t>885747</t>
  </si>
  <si>
    <t>Activu Corporation</t>
  </si>
  <si>
    <t>554783</t>
  </si>
  <si>
    <t>867569</t>
  </si>
  <si>
    <t>Castle Family Health Centers</t>
  </si>
  <si>
    <t>712516</t>
  </si>
  <si>
    <t>EDCO Waste &amp; Recycling</t>
  </si>
  <si>
    <t>890401</t>
  </si>
  <si>
    <t>State of Nevada DMV</t>
  </si>
  <si>
    <t>1031521</t>
  </si>
  <si>
    <t>Delaware River Port Authority</t>
  </si>
  <si>
    <t>1034363</t>
  </si>
  <si>
    <t>SYSCO FOODS SAN FRANCISCO</t>
  </si>
  <si>
    <t>730606</t>
  </si>
  <si>
    <t>Visual Data Media Services Inc</t>
  </si>
  <si>
    <t>547676</t>
  </si>
  <si>
    <t>VA PALO ALTO HEALTH CARE SYSTEM</t>
  </si>
  <si>
    <t>828169</t>
  </si>
  <si>
    <t>Urban Pathways</t>
  </si>
  <si>
    <t>730130</t>
  </si>
  <si>
    <t>Harborside Nursing and Rehab Center</t>
  </si>
  <si>
    <t>587375</t>
  </si>
  <si>
    <t>thoroughbred mortgage</t>
  </si>
  <si>
    <t>879372</t>
  </si>
  <si>
    <t>Hill International</t>
  </si>
  <si>
    <t>568927</t>
  </si>
  <si>
    <t>Acorda Therapeutics</t>
  </si>
  <si>
    <t>1039478</t>
  </si>
  <si>
    <t>574343</t>
  </si>
  <si>
    <t>644361</t>
  </si>
  <si>
    <t>Marriott Marina Del Rey</t>
  </si>
  <si>
    <t>877441</t>
  </si>
  <si>
    <t>1036680</t>
  </si>
  <si>
    <t>766593</t>
  </si>
  <si>
    <t>727669</t>
  </si>
  <si>
    <t>1021379</t>
  </si>
  <si>
    <t>583711</t>
  </si>
  <si>
    <t>leggett &amp; platt</t>
  </si>
  <si>
    <t>1044073</t>
  </si>
  <si>
    <t>679002</t>
  </si>
  <si>
    <t>NEW ROCHELLE RADIOLOGY</t>
  </si>
  <si>
    <t>850158</t>
  </si>
  <si>
    <t>734505</t>
  </si>
  <si>
    <t>LRW</t>
  </si>
  <si>
    <t>847866</t>
  </si>
  <si>
    <t>The Conifer Group</t>
  </si>
  <si>
    <t>658701</t>
  </si>
  <si>
    <t>vale management</t>
  </si>
  <si>
    <t>908948</t>
  </si>
  <si>
    <t>Marine Max</t>
  </si>
  <si>
    <t>1038609</t>
  </si>
  <si>
    <t>CSU Monterey Bay</t>
  </si>
  <si>
    <t>837434</t>
  </si>
  <si>
    <t>GRB Entertainment</t>
  </si>
  <si>
    <t>758597</t>
  </si>
  <si>
    <t>The M&amp;A Advisor</t>
  </si>
  <si>
    <t>688799</t>
  </si>
  <si>
    <t>971991</t>
  </si>
  <si>
    <t>JCCA</t>
  </si>
  <si>
    <t>875528</t>
  </si>
  <si>
    <t>Skadden, Arps</t>
  </si>
  <si>
    <t>1046029</t>
  </si>
  <si>
    <t>Metropolitan Transit Authority</t>
  </si>
  <si>
    <t>745982</t>
  </si>
  <si>
    <t>Charlotte Mecklenburg Schools</t>
  </si>
  <si>
    <t>1015102</t>
  </si>
  <si>
    <t>The Hartford Insurance</t>
  </si>
  <si>
    <t>629689</t>
  </si>
  <si>
    <t>Spring valley Medical Center</t>
  </si>
  <si>
    <t>611261</t>
  </si>
  <si>
    <t>Xpert FInancial, Inc.</t>
  </si>
  <si>
    <t>746742</t>
  </si>
  <si>
    <t>CARRABA'S</t>
  </si>
  <si>
    <t>552443</t>
  </si>
  <si>
    <t>NES Rentals</t>
  </si>
  <si>
    <t>1006564</t>
  </si>
  <si>
    <t>Dr Pepper Snapple Group</t>
  </si>
  <si>
    <t>805279</t>
  </si>
  <si>
    <t>Stomas Furbiture</t>
  </si>
  <si>
    <t>1038627</t>
  </si>
  <si>
    <t>American Funds Service Company</t>
  </si>
  <si>
    <t>1007386</t>
  </si>
  <si>
    <t>Cn Railroad</t>
  </si>
  <si>
    <t>1037033</t>
  </si>
  <si>
    <t>U.S. COAST GUARD</t>
  </si>
  <si>
    <t>716018</t>
  </si>
  <si>
    <t>American Appraisal</t>
  </si>
  <si>
    <t>855995</t>
  </si>
  <si>
    <t>roselle board of education</t>
  </si>
  <si>
    <t>1042657</t>
  </si>
  <si>
    <t>DEPARTMENT OF HOMELAND SECURITY</t>
  </si>
  <si>
    <t>694008</t>
  </si>
  <si>
    <t>Ozburn Hessey Logistics</t>
  </si>
  <si>
    <t>751755</t>
  </si>
  <si>
    <t>Directv Group Inc</t>
  </si>
  <si>
    <t>652764</t>
  </si>
  <si>
    <t>Compucom Systems</t>
  </si>
  <si>
    <t>846913</t>
  </si>
  <si>
    <t>Contemp. Nursing Services and Union Hosp</t>
  </si>
  <si>
    <t>568322</t>
  </si>
  <si>
    <t>558006</t>
  </si>
  <si>
    <t>sutters place bay 101</t>
  </si>
  <si>
    <t>545346</t>
  </si>
  <si>
    <t>744174</t>
  </si>
  <si>
    <t>The Sports Authority</t>
  </si>
  <si>
    <t>736425</t>
  </si>
  <si>
    <t>590350</t>
  </si>
  <si>
    <t>Mozilla</t>
  </si>
  <si>
    <t>777771</t>
  </si>
  <si>
    <t>882899</t>
  </si>
  <si>
    <t>MVE &amp; Partners, Inc.</t>
  </si>
  <si>
    <t>647880</t>
  </si>
  <si>
    <t>Highlands Greenhouses</t>
  </si>
  <si>
    <t>1024798</t>
  </si>
  <si>
    <t>CATALINA ISLAND VACATION RENTALS</t>
  </si>
  <si>
    <t>684430</t>
  </si>
  <si>
    <t>Greyhound Lines Inc</t>
  </si>
  <si>
    <t>823806</t>
  </si>
  <si>
    <t>753730</t>
  </si>
  <si>
    <t>Lending Resource</t>
  </si>
  <si>
    <t>1009540</t>
  </si>
  <si>
    <t>HME Construction Inc</t>
  </si>
  <si>
    <t>529210</t>
  </si>
  <si>
    <t>Tulsa Public Schools</t>
  </si>
  <si>
    <t>1001343</t>
  </si>
  <si>
    <t>Unisys Corporation</t>
  </si>
  <si>
    <t>858164</t>
  </si>
  <si>
    <t>Turning Point for God</t>
  </si>
  <si>
    <t>532491</t>
  </si>
  <si>
    <t>1014586</t>
  </si>
  <si>
    <t>Simonton Windows</t>
  </si>
  <si>
    <t>626643</t>
  </si>
  <si>
    <t>Walmart Corporation</t>
  </si>
  <si>
    <t>673307</t>
  </si>
  <si>
    <t>partners pharmacy</t>
  </si>
  <si>
    <t>661521</t>
  </si>
  <si>
    <t>Scottrade, Inc.</t>
  </si>
  <si>
    <t>542849</t>
  </si>
  <si>
    <t>Universal Janitorial Services, Inc.</t>
  </si>
  <si>
    <t>868942</t>
  </si>
  <si>
    <t>788458</t>
  </si>
  <si>
    <t>NYC Health and Hospital Corporation</t>
  </si>
  <si>
    <t>628341</t>
  </si>
  <si>
    <t>Wacker Silicone</t>
  </si>
  <si>
    <t>639825</t>
  </si>
  <si>
    <t>Reliant Rehabilitation Hospital</t>
  </si>
  <si>
    <t>558483</t>
  </si>
  <si>
    <t>Onestop Internet</t>
  </si>
  <si>
    <t>844292</t>
  </si>
  <si>
    <t>867416</t>
  </si>
  <si>
    <t>Robert's Communications</t>
  </si>
  <si>
    <t>603648</t>
  </si>
  <si>
    <t>S E C U</t>
  </si>
  <si>
    <t>566992</t>
  </si>
  <si>
    <t>Pier Sixty LLC</t>
  </si>
  <si>
    <t>708847</t>
  </si>
  <si>
    <t>LUTHERAN GENERAL HOSPITAL</t>
  </si>
  <si>
    <t>1019040</t>
  </si>
  <si>
    <t>657219</t>
  </si>
  <si>
    <t>san diego regional center</t>
  </si>
  <si>
    <t>1018784</t>
  </si>
  <si>
    <t>1033047</t>
  </si>
  <si>
    <t>755215</t>
  </si>
  <si>
    <t>522245</t>
  </si>
  <si>
    <t>1040196</t>
  </si>
  <si>
    <t>Robins Air Force Base</t>
  </si>
  <si>
    <t>790302</t>
  </si>
  <si>
    <t>Ann Inc</t>
  </si>
  <si>
    <t>1003633</t>
  </si>
  <si>
    <t>1024037</t>
  </si>
  <si>
    <t>Leake and Watts Services, Inc.</t>
  </si>
  <si>
    <t>624804</t>
  </si>
  <si>
    <t>987663</t>
  </si>
  <si>
    <t>562505</t>
  </si>
  <si>
    <t>888402</t>
  </si>
  <si>
    <t>926571</t>
  </si>
  <si>
    <t>Nassau Extended Care Center</t>
  </si>
  <si>
    <t>703408</t>
  </si>
  <si>
    <t>723263</t>
  </si>
  <si>
    <t>1001258</t>
  </si>
  <si>
    <t>Boenning &amp; Scattergood</t>
  </si>
  <si>
    <t>1038617</t>
  </si>
  <si>
    <t>Target DC</t>
  </si>
  <si>
    <t>558162</t>
  </si>
  <si>
    <t>807142</t>
  </si>
  <si>
    <t>787712</t>
  </si>
  <si>
    <t>996748</t>
  </si>
  <si>
    <t>City Of Somerville</t>
  </si>
  <si>
    <t>719166</t>
  </si>
  <si>
    <t>Frisch's Restaurants Inc.</t>
  </si>
  <si>
    <t>981989</t>
  </si>
  <si>
    <t>Boeing Commercial Airplanes</t>
  </si>
  <si>
    <t>1034059</t>
  </si>
  <si>
    <t>1025574</t>
  </si>
  <si>
    <t>Live Nation</t>
  </si>
  <si>
    <t>695753</t>
  </si>
  <si>
    <t>976164</t>
  </si>
  <si>
    <t>671416</t>
  </si>
  <si>
    <t>Lucia Mar Unified School District</t>
  </si>
  <si>
    <t>568738</t>
  </si>
  <si>
    <t>Monmouth Medical Center</t>
  </si>
  <si>
    <t>551322</t>
  </si>
  <si>
    <t>Humand Resources Command</t>
  </si>
  <si>
    <t>896003</t>
  </si>
  <si>
    <t>maritime applied physics corp</t>
  </si>
  <si>
    <t>561454</t>
  </si>
  <si>
    <t>Winters Joint Unified School District</t>
  </si>
  <si>
    <t>706991</t>
  </si>
  <si>
    <t>Sherwin-Williams Co.</t>
  </si>
  <si>
    <t>1019978</t>
  </si>
  <si>
    <t>Experis</t>
  </si>
  <si>
    <t>971827</t>
  </si>
  <si>
    <t>Iacobellis &amp; Associates</t>
  </si>
  <si>
    <t>571603</t>
  </si>
  <si>
    <t>594013</t>
  </si>
  <si>
    <t>524166</t>
  </si>
  <si>
    <t>829308</t>
  </si>
  <si>
    <t>Southland Industries</t>
  </si>
  <si>
    <t>990688</t>
  </si>
  <si>
    <t>Nevada Department of Corrections</t>
  </si>
  <si>
    <t>765094</t>
  </si>
  <si>
    <t>785765</t>
  </si>
  <si>
    <t>758672</t>
  </si>
  <si>
    <t>Keith D Weiner &amp; Associates, LPA</t>
  </si>
  <si>
    <t>890942</t>
  </si>
  <si>
    <t>Sojourn Care</t>
  </si>
  <si>
    <t>808039</t>
  </si>
  <si>
    <t>562418</t>
  </si>
  <si>
    <t>Treasure Island Resort and Casino</t>
  </si>
  <si>
    <t>984625</t>
  </si>
  <si>
    <t>1017343</t>
  </si>
  <si>
    <t>alcoa fastening systems</t>
  </si>
  <si>
    <t>968702</t>
  </si>
  <si>
    <t>723229</t>
  </si>
  <si>
    <t>DuPage County Sheriff's Office</t>
  </si>
  <si>
    <t>1002291</t>
  </si>
  <si>
    <t>Court Services and Offender Supervision</t>
  </si>
  <si>
    <t>631184</t>
  </si>
  <si>
    <t>State Comp Insurane Fund</t>
  </si>
  <si>
    <t>883129</t>
  </si>
  <si>
    <t>City of Cleveland</t>
  </si>
  <si>
    <t>725367</t>
  </si>
  <si>
    <t>A&amp;M PRODUCTS</t>
  </si>
  <si>
    <t>1006364</t>
  </si>
  <si>
    <t>Occidental Chemical Corporation</t>
  </si>
  <si>
    <t>980033</t>
  </si>
  <si>
    <t>728866</t>
  </si>
  <si>
    <t>CINTAS CORPORATION</t>
  </si>
  <si>
    <t>570482</t>
  </si>
  <si>
    <t>763665</t>
  </si>
  <si>
    <t>631310</t>
  </si>
  <si>
    <t>Westfield Insurance</t>
  </si>
  <si>
    <t>1001484</t>
  </si>
  <si>
    <t>Garden City Hospital</t>
  </si>
  <si>
    <t>869186</t>
  </si>
  <si>
    <t>801124</t>
  </si>
  <si>
    <t>567114</t>
  </si>
  <si>
    <t>659177</t>
  </si>
  <si>
    <t>Berry</t>
  </si>
  <si>
    <t>513631</t>
  </si>
  <si>
    <t>Electro Rent Corporation</t>
  </si>
  <si>
    <t>972414</t>
  </si>
  <si>
    <t>The Mortgage Banc</t>
  </si>
  <si>
    <t>656790</t>
  </si>
  <si>
    <t>USAF/DOD</t>
  </si>
  <si>
    <t>1015995</t>
  </si>
  <si>
    <t>1044042</t>
  </si>
  <si>
    <t>Alpha Delta Pi Executive Office</t>
  </si>
  <si>
    <t>887616</t>
  </si>
  <si>
    <t>644644</t>
  </si>
  <si>
    <t>885249</t>
  </si>
  <si>
    <t>United Bank</t>
  </si>
  <si>
    <t>697371</t>
  </si>
  <si>
    <t>523157</t>
  </si>
  <si>
    <t>The Raymond Group</t>
  </si>
  <si>
    <t>652960</t>
  </si>
  <si>
    <t>United States Air Force DOD</t>
  </si>
  <si>
    <t>723530</t>
  </si>
  <si>
    <t>Vintage Senior Living</t>
  </si>
  <si>
    <t>528310</t>
  </si>
  <si>
    <t>RALPHS WAREHOUSE</t>
  </si>
  <si>
    <t>696672</t>
  </si>
  <si>
    <t>GetWireless, LLC</t>
  </si>
  <si>
    <t>1015990</t>
  </si>
  <si>
    <t>612060</t>
  </si>
  <si>
    <t>520187</t>
  </si>
  <si>
    <t>RAC Acceptance (Rent A Center)</t>
  </si>
  <si>
    <t>617181</t>
  </si>
  <si>
    <t>BOCES</t>
  </si>
  <si>
    <t>1022403</t>
  </si>
  <si>
    <t>sears holdings</t>
  </si>
  <si>
    <t>602751</t>
  </si>
  <si>
    <t>Sierra Conservation Center</t>
  </si>
  <si>
    <t>601807</t>
  </si>
  <si>
    <t>empire merchants</t>
  </si>
  <si>
    <t>606136</t>
  </si>
  <si>
    <t>601206</t>
  </si>
  <si>
    <t>608422</t>
  </si>
  <si>
    <t>Gage Marketing Group</t>
  </si>
  <si>
    <t>924880</t>
  </si>
  <si>
    <t>523146</t>
  </si>
  <si>
    <t>ford motor</t>
  </si>
  <si>
    <t>878673</t>
  </si>
  <si>
    <t>601566</t>
  </si>
  <si>
    <t>650706</t>
  </si>
  <si>
    <t>Commonwealth of Mass. / Dept. of Corr.</t>
  </si>
  <si>
    <t>602293</t>
  </si>
  <si>
    <t>Innovar Group</t>
  </si>
  <si>
    <t>521295</t>
  </si>
  <si>
    <t>Discount Tire Co</t>
  </si>
  <si>
    <t>555777</t>
  </si>
  <si>
    <t>Southern Co</t>
  </si>
  <si>
    <t>840726</t>
  </si>
  <si>
    <t>611810</t>
  </si>
  <si>
    <t>Biotechnical Services, Inc.</t>
  </si>
  <si>
    <t>601656</t>
  </si>
  <si>
    <t>978860</t>
  </si>
  <si>
    <t>community first bank</t>
  </si>
  <si>
    <t>672742</t>
  </si>
  <si>
    <t>617872</t>
  </si>
  <si>
    <t>Pro-Pac International, Inc.</t>
  </si>
  <si>
    <t>599757</t>
  </si>
  <si>
    <t>Longwood MRI Specialists</t>
  </si>
  <si>
    <t>600714</t>
  </si>
  <si>
    <t>Apollo Pools Inc</t>
  </si>
  <si>
    <t>601919</t>
  </si>
  <si>
    <t>visiting nurse association of VT &amp; NH</t>
  </si>
  <si>
    <t>602873</t>
  </si>
  <si>
    <t>Protech Solutions Inc</t>
  </si>
  <si>
    <t>605710</t>
  </si>
  <si>
    <t>Dynamic Point</t>
  </si>
  <si>
    <t>1005957</t>
  </si>
  <si>
    <t>990652</t>
  </si>
  <si>
    <t>American Home Mortgage Servicing Inc.</t>
  </si>
  <si>
    <t>562575</t>
  </si>
  <si>
    <t>Mckesson Pharmacy Systems</t>
  </si>
  <si>
    <t>979576</t>
  </si>
  <si>
    <t>880819</t>
  </si>
  <si>
    <t>Windel Marx Lane &amp; Mittendorf</t>
  </si>
  <si>
    <t>890172</t>
  </si>
  <si>
    <t>ValleyCrest Landscape Development</t>
  </si>
  <si>
    <t>972986</t>
  </si>
  <si>
    <t>Long View Systems</t>
  </si>
  <si>
    <t>532300</t>
  </si>
  <si>
    <t>Rock-Tenn Company</t>
  </si>
  <si>
    <t>707960</t>
  </si>
  <si>
    <t>528741</t>
  </si>
  <si>
    <t>four winds interactive</t>
  </si>
  <si>
    <t>993621</t>
  </si>
  <si>
    <t>SunTrust Bank, Inc.</t>
  </si>
  <si>
    <t>889595</t>
  </si>
  <si>
    <t>883216</t>
  </si>
  <si>
    <t>Whirlpool Corp</t>
  </si>
  <si>
    <t>794679</t>
  </si>
  <si>
    <t>887644</t>
  </si>
  <si>
    <t>Pacificorp</t>
  </si>
  <si>
    <t>1049360</t>
  </si>
  <si>
    <t>889314</t>
  </si>
  <si>
    <t>891773</t>
  </si>
  <si>
    <t>579777</t>
  </si>
  <si>
    <t>VISALIA CYCLERY</t>
  </si>
  <si>
    <t>1010875</t>
  </si>
  <si>
    <t>HCA</t>
  </si>
  <si>
    <t>875302</t>
  </si>
  <si>
    <t>United Parcel Services</t>
  </si>
  <si>
    <t>986302</t>
  </si>
  <si>
    <t>853886</t>
  </si>
  <si>
    <t>Micro Systems Engineering</t>
  </si>
  <si>
    <t>739857</t>
  </si>
  <si>
    <t>Abbott Laboritories</t>
  </si>
  <si>
    <t>1004713</t>
  </si>
  <si>
    <t>Waxie Sanitary</t>
  </si>
  <si>
    <t>969040</t>
  </si>
  <si>
    <t>Oregon Air National Guard</t>
  </si>
  <si>
    <t>891145</t>
  </si>
  <si>
    <t>573221</t>
  </si>
  <si>
    <t>1016639</t>
  </si>
  <si>
    <t>SUBURBAN LOCK SERVICE</t>
  </si>
  <si>
    <t>637437</t>
  </si>
  <si>
    <t>State of TN, Public Defender Office</t>
  </si>
  <si>
    <t>832446</t>
  </si>
  <si>
    <t>880221</t>
  </si>
  <si>
    <t>st tammany school board</t>
  </si>
  <si>
    <t>1016815</t>
  </si>
  <si>
    <t>1048906</t>
  </si>
  <si>
    <t>MedAssets</t>
  </si>
  <si>
    <t>672476</t>
  </si>
  <si>
    <t>974862</t>
  </si>
  <si>
    <t>Midkiff, Muncie &amp; Ross, P.C.</t>
  </si>
  <si>
    <t>749823</t>
  </si>
  <si>
    <t>797233</t>
  </si>
  <si>
    <t>549915</t>
  </si>
  <si>
    <t>KCS Railroad</t>
  </si>
  <si>
    <t>1003567</t>
  </si>
  <si>
    <t>City of Milwaukee</t>
  </si>
  <si>
    <t>1048806</t>
  </si>
  <si>
    <t>STMicroelectronics, Inc.</t>
  </si>
  <si>
    <t>746449</t>
  </si>
  <si>
    <t>887274</t>
  </si>
  <si>
    <t>WYNDHAM</t>
  </si>
  <si>
    <t>719044</t>
  </si>
  <si>
    <t>616213</t>
  </si>
  <si>
    <t>859802</t>
  </si>
  <si>
    <t>602682</t>
  </si>
  <si>
    <t>742141</t>
  </si>
  <si>
    <t>Weston Outpatient Surgical Center</t>
  </si>
  <si>
    <t>583585</t>
  </si>
  <si>
    <t>Jackson Health System</t>
  </si>
  <si>
    <t>567294</t>
  </si>
  <si>
    <t>distributor service inc</t>
  </si>
  <si>
    <t>872160</t>
  </si>
  <si>
    <t>Hussmann Corporation</t>
  </si>
  <si>
    <t>971024</t>
  </si>
  <si>
    <t>Energy West Mining</t>
  </si>
  <si>
    <t>533132</t>
  </si>
  <si>
    <t>Ahearn  Jasco Company</t>
  </si>
  <si>
    <t>892290</t>
  </si>
  <si>
    <t>Massport</t>
  </si>
  <si>
    <t>949778</t>
  </si>
  <si>
    <t>PORT OF SEATTLE</t>
  </si>
  <si>
    <t>893828</t>
  </si>
  <si>
    <t>Prime Publishers, Inc.</t>
  </si>
  <si>
    <t>518615</t>
  </si>
  <si>
    <t>SwedishAmerican Health System</t>
  </si>
  <si>
    <t>635866</t>
  </si>
  <si>
    <t>Guardian Industries Corp.</t>
  </si>
  <si>
    <t>520923</t>
  </si>
  <si>
    <t>merck and company</t>
  </si>
  <si>
    <t>878395</t>
  </si>
  <si>
    <t>533972</t>
  </si>
  <si>
    <t>Aarons Inc</t>
  </si>
  <si>
    <t>867266</t>
  </si>
  <si>
    <t>GCC-IBT</t>
  </si>
  <si>
    <t>593242</t>
  </si>
  <si>
    <t>ibew local union #3</t>
  </si>
  <si>
    <t>613836</t>
  </si>
  <si>
    <t>972592</t>
  </si>
  <si>
    <t>New Albany Plain Local School District</t>
  </si>
  <si>
    <t>518150</t>
  </si>
  <si>
    <t>City Of Long Beach</t>
  </si>
  <si>
    <t>583128</t>
  </si>
  <si>
    <t>844894</t>
  </si>
  <si>
    <t>882416</t>
  </si>
  <si>
    <t>821992</t>
  </si>
  <si>
    <t>Pentair</t>
  </si>
  <si>
    <t>734223</t>
  </si>
  <si>
    <t>858379</t>
  </si>
  <si>
    <t>Florida East Coast Railway</t>
  </si>
  <si>
    <t>571461</t>
  </si>
  <si>
    <t>868580</t>
  </si>
  <si>
    <t>Treatment Solutions Network</t>
  </si>
  <si>
    <t>1000903</t>
  </si>
  <si>
    <t>1011550</t>
  </si>
  <si>
    <t>GCA Services</t>
  </si>
  <si>
    <t>657990</t>
  </si>
  <si>
    <t>Ingleside at King Farm</t>
  </si>
  <si>
    <t>891799</t>
  </si>
  <si>
    <t>Pigs Unlimited International Inc</t>
  </si>
  <si>
    <t>830070</t>
  </si>
  <si>
    <t>Itron Inc.</t>
  </si>
  <si>
    <t>718784</t>
  </si>
  <si>
    <t>987985</t>
  </si>
  <si>
    <t>Family Heritage Life</t>
  </si>
  <si>
    <t>711570</t>
  </si>
  <si>
    <t>Grossmont Healthcare District</t>
  </si>
  <si>
    <t>816937</t>
  </si>
  <si>
    <t>Dave and Buster's, Inc</t>
  </si>
  <si>
    <t>553556</t>
  </si>
  <si>
    <t>850050</t>
  </si>
  <si>
    <t>622794</t>
  </si>
  <si>
    <t>Frito-lay</t>
  </si>
  <si>
    <t>608691</t>
  </si>
  <si>
    <t>ARCOM</t>
  </si>
  <si>
    <t>817666</t>
  </si>
  <si>
    <t>799452</t>
  </si>
  <si>
    <t>Prime Resource Group</t>
  </si>
  <si>
    <t>601154</t>
  </si>
  <si>
    <t>Hotel Max</t>
  </si>
  <si>
    <t>863087</t>
  </si>
  <si>
    <t>dekadt marketing and research</t>
  </si>
  <si>
    <t>876685</t>
  </si>
  <si>
    <t>Antares Offshore</t>
  </si>
  <si>
    <t>872487</t>
  </si>
  <si>
    <t>785583</t>
  </si>
  <si>
    <t>Niagara County Sheriffs Office</t>
  </si>
  <si>
    <t>593064</t>
  </si>
  <si>
    <t>1010143</t>
  </si>
  <si>
    <t>Professional Properties Management, Inc.</t>
  </si>
  <si>
    <t>855739</t>
  </si>
  <si>
    <t>First Federal Bank Texas</t>
  </si>
  <si>
    <t>815096</t>
  </si>
  <si>
    <t>dublin chevrolet cadillac</t>
  </si>
  <si>
    <t>558309</t>
  </si>
  <si>
    <t>Lkaeshore Engineering Services</t>
  </si>
  <si>
    <t>1012570</t>
  </si>
  <si>
    <t>IMDS</t>
  </si>
  <si>
    <t>526119</t>
  </si>
  <si>
    <t>ProSci Inc.</t>
  </si>
  <si>
    <t>557206</t>
  </si>
  <si>
    <t>Go Figure, Inc.</t>
  </si>
  <si>
    <t>794796</t>
  </si>
  <si>
    <t>Los Angeles Firemen's Credit Union</t>
  </si>
  <si>
    <t>868512</t>
  </si>
  <si>
    <t>CADENCE PHARMACEUTICALS</t>
  </si>
  <si>
    <t>745186</t>
  </si>
  <si>
    <t>614950</t>
  </si>
  <si>
    <t>756199</t>
  </si>
  <si>
    <t>868146</t>
  </si>
  <si>
    <t>689293</t>
  </si>
  <si>
    <t>Eldred Central School District</t>
  </si>
  <si>
    <t>855066</t>
  </si>
  <si>
    <t>738488</t>
  </si>
  <si>
    <t>High Desert State Prison</t>
  </si>
  <si>
    <t>603911</t>
  </si>
  <si>
    <t>Schuff Steel Co</t>
  </si>
  <si>
    <t>866174</t>
  </si>
  <si>
    <t>Minnesota Epilepsy Group</t>
  </si>
  <si>
    <t>785098</t>
  </si>
  <si>
    <t>Federal Buruea of prisons</t>
  </si>
  <si>
    <t>790448</t>
  </si>
  <si>
    <t>593642</t>
  </si>
  <si>
    <t>Moser architecture studio</t>
  </si>
  <si>
    <t>1018603</t>
  </si>
  <si>
    <t>AECC Pearlman Buying Group</t>
  </si>
  <si>
    <t>566671</t>
  </si>
  <si>
    <t>726783</t>
  </si>
  <si>
    <t>New Vision Televsion</t>
  </si>
  <si>
    <t>856269</t>
  </si>
  <si>
    <t>University of Alabama</t>
  </si>
  <si>
    <t>603336</t>
  </si>
  <si>
    <t>Builders Hardware</t>
  </si>
  <si>
    <t>796404</t>
  </si>
  <si>
    <t>629373</t>
  </si>
  <si>
    <t>ECS, Inc.</t>
  </si>
  <si>
    <t>630567</t>
  </si>
  <si>
    <t>Altec Industries Inc</t>
  </si>
  <si>
    <t>1027783</t>
  </si>
  <si>
    <t>973765</t>
  </si>
  <si>
    <t>759106</t>
  </si>
  <si>
    <t>602374</t>
  </si>
  <si>
    <t>Depository Trust and Clearing Corp</t>
  </si>
  <si>
    <t>605940</t>
  </si>
  <si>
    <t>762128</t>
  </si>
  <si>
    <t>certainteed</t>
  </si>
  <si>
    <t>1038868</t>
  </si>
  <si>
    <t>Williams   Company</t>
  </si>
  <si>
    <t>1005735</t>
  </si>
  <si>
    <t>Emulex Corporation</t>
  </si>
  <si>
    <t>1024935</t>
  </si>
  <si>
    <t>Rhino Steel Building Systems</t>
  </si>
  <si>
    <t>712841</t>
  </si>
  <si>
    <t>996000</t>
  </si>
  <si>
    <t>Dominion Youth Services</t>
  </si>
  <si>
    <t>629278</t>
  </si>
  <si>
    <t>806870</t>
  </si>
  <si>
    <t>688056</t>
  </si>
  <si>
    <t>667850</t>
  </si>
  <si>
    <t>Jos A Bank</t>
  </si>
  <si>
    <t>609725</t>
  </si>
  <si>
    <t>984948</t>
  </si>
  <si>
    <t>558616</t>
  </si>
  <si>
    <t>Lancaster Foods</t>
  </si>
  <si>
    <t>698084</t>
  </si>
  <si>
    <t>Wackenhut Services, INC.</t>
  </si>
  <si>
    <t>677901</t>
  </si>
  <si>
    <t>575335</t>
  </si>
  <si>
    <t>rent a center</t>
  </si>
  <si>
    <t>644049</t>
  </si>
  <si>
    <t>594814</t>
  </si>
  <si>
    <t>844485</t>
  </si>
  <si>
    <t>Harlequin Sales Corp</t>
  </si>
  <si>
    <t>548441</t>
  </si>
  <si>
    <t>656081</t>
  </si>
  <si>
    <t>Village of Addison</t>
  </si>
  <si>
    <t>542043</t>
  </si>
  <si>
    <t>967794</t>
  </si>
  <si>
    <t>742444</t>
  </si>
  <si>
    <t>532637</t>
  </si>
  <si>
    <t>651217</t>
  </si>
  <si>
    <t>L-3 Communications ETI</t>
  </si>
  <si>
    <t>768635</t>
  </si>
  <si>
    <t>Peopleclick Authoria</t>
  </si>
  <si>
    <t>816307</t>
  </si>
  <si>
    <t>kaytee products</t>
  </si>
  <si>
    <t>1022352</t>
  </si>
  <si>
    <t>sibcy cline insurance</t>
  </si>
  <si>
    <t>663867</t>
  </si>
  <si>
    <t>Michaels Arts and Crafts</t>
  </si>
  <si>
    <t>787325</t>
  </si>
  <si>
    <t>657107</t>
  </si>
  <si>
    <t>977708</t>
  </si>
  <si>
    <t>Seaport Steel Inc.</t>
  </si>
  <si>
    <t>991402</t>
  </si>
  <si>
    <t>Mateer &amp; Harbert, P.A.</t>
  </si>
  <si>
    <t>641579</t>
  </si>
  <si>
    <t>520975</t>
  </si>
  <si>
    <t>Postal Service</t>
  </si>
  <si>
    <t>603590</t>
  </si>
  <si>
    <t>state of ct department of corrections</t>
  </si>
  <si>
    <t>466454</t>
  </si>
  <si>
    <t>MEXICAN ACCENT, LLC</t>
  </si>
  <si>
    <t>613889</t>
  </si>
  <si>
    <t>980522</t>
  </si>
  <si>
    <t>Capistrano Unified</t>
  </si>
  <si>
    <t>641696</t>
  </si>
  <si>
    <t>753245</t>
  </si>
  <si>
    <t>Mandalay Bay Hotel</t>
  </si>
  <si>
    <t>1014580</t>
  </si>
  <si>
    <t>551767</t>
  </si>
  <si>
    <t>874097</t>
  </si>
  <si>
    <t>cummins construction</t>
  </si>
  <si>
    <t>604953</t>
  </si>
  <si>
    <t>Waterbury Hospital</t>
  </si>
  <si>
    <t>729524</t>
  </si>
  <si>
    <t>sysco food services</t>
  </si>
  <si>
    <t>547532</t>
  </si>
  <si>
    <t>NAVFACMIDLANT - US GOVERNMENT</t>
  </si>
  <si>
    <t>884853</t>
  </si>
  <si>
    <t>764267</t>
  </si>
  <si>
    <t>862975</t>
  </si>
  <si>
    <t>Level 3 communications llc</t>
  </si>
  <si>
    <t>597609</t>
  </si>
  <si>
    <t>State of Florida Senate</t>
  </si>
  <si>
    <t>800480</t>
  </si>
  <si>
    <t>Waterstreet Specialty</t>
  </si>
  <si>
    <t>595656</t>
  </si>
  <si>
    <t>597296</t>
  </si>
  <si>
    <t>norfolk southern railway</t>
  </si>
  <si>
    <t>525636</t>
  </si>
  <si>
    <t>Los Angeles City Fire Department</t>
  </si>
  <si>
    <t>970156</t>
  </si>
  <si>
    <t>547294</t>
  </si>
  <si>
    <t>593048</t>
  </si>
  <si>
    <t>Flextronics RTS</t>
  </si>
  <si>
    <t>523245</t>
  </si>
  <si>
    <t>550954</t>
  </si>
  <si>
    <t>614919</t>
  </si>
  <si>
    <t>St Anthonys Central Hospital</t>
  </si>
  <si>
    <t>632666</t>
  </si>
  <si>
    <t>NAVFAC Southeast</t>
  </si>
  <si>
    <t>530471</t>
  </si>
  <si>
    <t>856621</t>
  </si>
  <si>
    <t>867710</t>
  </si>
  <si>
    <t>1038447</t>
  </si>
  <si>
    <t>579753</t>
  </si>
  <si>
    <t>638347</t>
  </si>
  <si>
    <t>540101</t>
  </si>
  <si>
    <t>ADP Totalsource</t>
  </si>
  <si>
    <t>617877</t>
  </si>
  <si>
    <t>County Waste</t>
  </si>
  <si>
    <t>1002568</t>
  </si>
  <si>
    <t>722022</t>
  </si>
  <si>
    <t>Harbert Management Corporation</t>
  </si>
  <si>
    <t>1036036</t>
  </si>
  <si>
    <t>CGI Federal</t>
  </si>
  <si>
    <t>652261</t>
  </si>
  <si>
    <t>Brownstein Hyatt Farber Schreck, LLP</t>
  </si>
  <si>
    <t>572224</t>
  </si>
  <si>
    <t>521586</t>
  </si>
  <si>
    <t>Commonwealth Controls Corp</t>
  </si>
  <si>
    <t>579072</t>
  </si>
  <si>
    <t>David J. Powers  and  Associates</t>
  </si>
  <si>
    <t>511716</t>
  </si>
  <si>
    <t>1056297</t>
  </si>
  <si>
    <t>862325</t>
  </si>
  <si>
    <t>Apple Computer</t>
  </si>
  <si>
    <t>600988</t>
  </si>
  <si>
    <t>Smartronix</t>
  </si>
  <si>
    <t>584912</t>
  </si>
  <si>
    <t>603479</t>
  </si>
  <si>
    <t>Global Spectrum</t>
  </si>
  <si>
    <t>585531</t>
  </si>
  <si>
    <t>549706</t>
  </si>
  <si>
    <t>593976</t>
  </si>
  <si>
    <t>cohoes police dept</t>
  </si>
  <si>
    <t>1021468</t>
  </si>
  <si>
    <t>city of providence</t>
  </si>
  <si>
    <t>744804</t>
  </si>
  <si>
    <t>Lubrizol</t>
  </si>
  <si>
    <t>771620</t>
  </si>
  <si>
    <t>cranston school dept</t>
  </si>
  <si>
    <t>783423</t>
  </si>
  <si>
    <t>Santa Maria Software</t>
  </si>
  <si>
    <t>790021</t>
  </si>
  <si>
    <t>City of Columbiana</t>
  </si>
  <si>
    <t>854703</t>
  </si>
  <si>
    <t>736365</t>
  </si>
  <si>
    <t>679146</t>
  </si>
  <si>
    <t>Mercy Regional</t>
  </si>
  <si>
    <t>609306</t>
  </si>
  <si>
    <t>Scitor Corp</t>
  </si>
  <si>
    <t>629226</t>
  </si>
  <si>
    <t>609638</t>
  </si>
  <si>
    <t>Guaranteeins.com</t>
  </si>
  <si>
    <t>594196</t>
  </si>
  <si>
    <t>first Transit</t>
  </si>
  <si>
    <t>854324</t>
  </si>
  <si>
    <t>dod</t>
  </si>
  <si>
    <t>643218</t>
  </si>
  <si>
    <t>Salinas Union High School District</t>
  </si>
  <si>
    <t>981540</t>
  </si>
  <si>
    <t>491373</t>
  </si>
  <si>
    <t>MTA BUS</t>
  </si>
  <si>
    <t>521697</t>
  </si>
  <si>
    <t>893446</t>
  </si>
  <si>
    <t>703627</t>
  </si>
  <si>
    <t>Billings Clinic</t>
  </si>
  <si>
    <t>603211</t>
  </si>
  <si>
    <t>Hospital of Saint Raphaels</t>
  </si>
  <si>
    <t>649199</t>
  </si>
  <si>
    <t>1028681</t>
  </si>
  <si>
    <t>562924</t>
  </si>
  <si>
    <t>1043636</t>
  </si>
  <si>
    <t>Mississippi Lime Company</t>
  </si>
  <si>
    <t>708284</t>
  </si>
  <si>
    <t>ROYAL BANK OF SCOTLAND</t>
  </si>
  <si>
    <t>1022290</t>
  </si>
  <si>
    <t>Harvester Christian Church</t>
  </si>
  <si>
    <t>987712</t>
  </si>
  <si>
    <t>Douglas County School District</t>
  </si>
  <si>
    <t>853197</t>
  </si>
  <si>
    <t>574191</t>
  </si>
  <si>
    <t>478526</t>
  </si>
  <si>
    <t>Blackbaud  Inc.</t>
  </si>
  <si>
    <t>611566</t>
  </si>
  <si>
    <t>717746</t>
  </si>
  <si>
    <t>LOCKHEED MARTIN</t>
  </si>
  <si>
    <t>994734</t>
  </si>
  <si>
    <t>SIG Combibloc</t>
  </si>
  <si>
    <t>734543</t>
  </si>
  <si>
    <t>Innotrac Corp</t>
  </si>
  <si>
    <t>547254</t>
  </si>
  <si>
    <t>729617</t>
  </si>
  <si>
    <t>The Clearing House</t>
  </si>
  <si>
    <t>613076</t>
  </si>
  <si>
    <t>799135</t>
  </si>
  <si>
    <t>Charleston County Sheriff's Office</t>
  </si>
  <si>
    <t>709567</t>
  </si>
  <si>
    <t>Arencibia Associates</t>
  </si>
  <si>
    <t>1011807</t>
  </si>
  <si>
    <t>586236</t>
  </si>
  <si>
    <t>1030282</t>
  </si>
  <si>
    <t>Checksmart Financial</t>
  </si>
  <si>
    <t>592552</t>
  </si>
  <si>
    <t>HFN</t>
  </si>
  <si>
    <t>726854</t>
  </si>
  <si>
    <t>844238</t>
  </si>
  <si>
    <t>Baltimore City</t>
  </si>
  <si>
    <t>709328</t>
  </si>
  <si>
    <t>Cape Henlopen School District</t>
  </si>
  <si>
    <t>557757</t>
  </si>
  <si>
    <t>M &amp; T Bank</t>
  </si>
  <si>
    <t>880198</t>
  </si>
  <si>
    <t>701983</t>
  </si>
  <si>
    <t>Tulane National Primate Research Center</t>
  </si>
  <si>
    <t>668390</t>
  </si>
  <si>
    <t>YOUTH AND FAMILY SERVICES</t>
  </si>
  <si>
    <t>969370</t>
  </si>
  <si>
    <t>812097</t>
  </si>
  <si>
    <t>756456</t>
  </si>
  <si>
    <t>State Farm insurance</t>
  </si>
  <si>
    <t>724865</t>
  </si>
  <si>
    <t>1013376</t>
  </si>
  <si>
    <t>876146</t>
  </si>
  <si>
    <t>McLeod Regional Medical Center</t>
  </si>
  <si>
    <t>857923</t>
  </si>
  <si>
    <t>New York State Dept of Trans</t>
  </si>
  <si>
    <t>762290</t>
  </si>
  <si>
    <t>543087</t>
  </si>
  <si>
    <t>561718</t>
  </si>
  <si>
    <t>META law  inc.</t>
  </si>
  <si>
    <t>557784</t>
  </si>
  <si>
    <t>Frederick County Government</t>
  </si>
  <si>
    <t>525256</t>
  </si>
  <si>
    <t>Chesapeake Regional Medical Center</t>
  </si>
  <si>
    <t>561640</t>
  </si>
  <si>
    <t>544348</t>
  </si>
  <si>
    <t>643789</t>
  </si>
  <si>
    <t>584969</t>
  </si>
  <si>
    <t>URS Corp.</t>
  </si>
  <si>
    <t>826120</t>
  </si>
  <si>
    <t>Playboy Enterprises</t>
  </si>
  <si>
    <t>649348</t>
  </si>
  <si>
    <t>Tetra Tech Inc</t>
  </si>
  <si>
    <t>968701</t>
  </si>
  <si>
    <t>563372</t>
  </si>
  <si>
    <t>584503</t>
  </si>
  <si>
    <t>california spectra instumetation</t>
  </si>
  <si>
    <t>868540</t>
  </si>
  <si>
    <t>Commvault Software</t>
  </si>
  <si>
    <t>805829</t>
  </si>
  <si>
    <t>Atlanta Falcons</t>
  </si>
  <si>
    <t>883289</t>
  </si>
  <si>
    <t>iWave Software, LLC</t>
  </si>
  <si>
    <t>530424</t>
  </si>
  <si>
    <t>Cypress Fairbanks ISD</t>
  </si>
  <si>
    <t>782394</t>
  </si>
  <si>
    <t>Texas Health Care Association</t>
  </si>
  <si>
    <t>672731</t>
  </si>
  <si>
    <t>St.Mary's Hospital</t>
  </si>
  <si>
    <t>768254</t>
  </si>
  <si>
    <t>Cobb EMC</t>
  </si>
  <si>
    <t>536180</t>
  </si>
  <si>
    <t>halifax regional hospital</t>
  </si>
  <si>
    <t>540180</t>
  </si>
  <si>
    <t>966657</t>
  </si>
  <si>
    <t>Alabama Farmers Federation</t>
  </si>
  <si>
    <t>552991</t>
  </si>
  <si>
    <t>Alterian</t>
  </si>
  <si>
    <t>972560</t>
  </si>
  <si>
    <t>Yuma County</t>
  </si>
  <si>
    <t>777791</t>
  </si>
  <si>
    <t>Biogen Idec</t>
  </si>
  <si>
    <t>547278</t>
  </si>
  <si>
    <t>Nye Communities Coalition</t>
  </si>
  <si>
    <t>640786</t>
  </si>
  <si>
    <t>Florida Power and Light</t>
  </si>
  <si>
    <t>834213</t>
  </si>
  <si>
    <t>Emmanuel College</t>
  </si>
  <si>
    <t>982124</t>
  </si>
  <si>
    <t>872482</t>
  </si>
  <si>
    <t>162 fighter wing</t>
  </si>
  <si>
    <t>562681</t>
  </si>
  <si>
    <t>Voxiva, Inc.</t>
  </si>
  <si>
    <t>591487</t>
  </si>
  <si>
    <t>Marshfield Clinic</t>
  </si>
  <si>
    <t>829287</t>
  </si>
  <si>
    <t>Heidelberg USA</t>
  </si>
  <si>
    <t>752812</t>
  </si>
  <si>
    <t>Neiman Marcus</t>
  </si>
  <si>
    <t>714209</t>
  </si>
  <si>
    <t>520102</t>
  </si>
  <si>
    <t>Star Tickets, Inc.</t>
  </si>
  <si>
    <t>693075</t>
  </si>
  <si>
    <t>Universal Hospital Services</t>
  </si>
  <si>
    <t>865803</t>
  </si>
  <si>
    <t>776849</t>
  </si>
  <si>
    <t>Schnader Harrison Segal &amp; Lewis</t>
  </si>
  <si>
    <t>636669</t>
  </si>
  <si>
    <t>Integrated Financial Group</t>
  </si>
  <si>
    <t>588228</t>
  </si>
  <si>
    <t>1002635</t>
  </si>
  <si>
    <t>Vortex Aviation</t>
  </si>
  <si>
    <t>521942</t>
  </si>
  <si>
    <t>Kenan Advantage Group</t>
  </si>
  <si>
    <t>1002603</t>
  </si>
  <si>
    <t>Stevenson Color</t>
  </si>
  <si>
    <t>737369</t>
  </si>
  <si>
    <t>Mediavest</t>
  </si>
  <si>
    <t>638816</t>
  </si>
  <si>
    <t>InterCall</t>
  </si>
  <si>
    <t>555949</t>
  </si>
  <si>
    <t>HCPS</t>
  </si>
  <si>
    <t>520893</t>
  </si>
  <si>
    <t>553094</t>
  </si>
  <si>
    <t>Shaw Industries</t>
  </si>
  <si>
    <t>546778</t>
  </si>
  <si>
    <t>Fleet Refinishing</t>
  </si>
  <si>
    <t>787499</t>
  </si>
  <si>
    <t>Con Ed</t>
  </si>
  <si>
    <t>829315</t>
  </si>
  <si>
    <t>Pioneer Telephone</t>
  </si>
  <si>
    <t>835427</t>
  </si>
  <si>
    <t>The Hospital of Central CT</t>
  </si>
  <si>
    <t>976629</t>
  </si>
  <si>
    <t>San Bernardino County Superior Court</t>
  </si>
  <si>
    <t>526198</t>
  </si>
  <si>
    <t>Lakewood township</t>
  </si>
  <si>
    <t>866520</t>
  </si>
  <si>
    <t>755537</t>
  </si>
  <si>
    <t>Kamini Malhotra, M.D. Inc</t>
  </si>
  <si>
    <t>634125</t>
  </si>
  <si>
    <t>1010788</t>
  </si>
  <si>
    <t>Dept. Of Rehabilitation &amp; Corrections</t>
  </si>
  <si>
    <t>606512</t>
  </si>
  <si>
    <t>Honeywell Intl. Inc.</t>
  </si>
  <si>
    <t>968807</t>
  </si>
  <si>
    <t>Shelby County Board of Education</t>
  </si>
  <si>
    <t>767243</t>
  </si>
  <si>
    <t>Bi-Lo, LLC</t>
  </si>
  <si>
    <t>596418</t>
  </si>
  <si>
    <t>Goldman Sachs  and  Co.</t>
  </si>
  <si>
    <t>720920</t>
  </si>
  <si>
    <t>Lorel Marketing Group</t>
  </si>
  <si>
    <t>858242</t>
  </si>
  <si>
    <t>574817</t>
  </si>
  <si>
    <t>752205</t>
  </si>
  <si>
    <t>powertrack international</t>
  </si>
  <si>
    <t>875586</t>
  </si>
  <si>
    <t>827549</t>
  </si>
  <si>
    <t>Amerisource Bergen Corporation</t>
  </si>
  <si>
    <t>728921</t>
  </si>
  <si>
    <t>1046668</t>
  </si>
  <si>
    <t>549192</t>
  </si>
  <si>
    <t>760833</t>
  </si>
  <si>
    <t>Orgill Inc</t>
  </si>
  <si>
    <t>881731</t>
  </si>
  <si>
    <t>1049982</t>
  </si>
  <si>
    <t>MO. Nat'l Guard Contract Emloyee</t>
  </si>
  <si>
    <t>972420</t>
  </si>
  <si>
    <t>Levantina USA</t>
  </si>
  <si>
    <t>841482</t>
  </si>
  <si>
    <t>Radvision, Inc</t>
  </si>
  <si>
    <t>831907</t>
  </si>
  <si>
    <t>Atlas Copco</t>
  </si>
  <si>
    <t>1034368</t>
  </si>
  <si>
    <t>Snap-on Tools</t>
  </si>
  <si>
    <t>735263</t>
  </si>
  <si>
    <t>General Electric Aviation</t>
  </si>
  <si>
    <t>618770</t>
  </si>
  <si>
    <t>672723</t>
  </si>
  <si>
    <t>Adams Village Chiropractic, Inc.</t>
  </si>
  <si>
    <t>791264</t>
  </si>
  <si>
    <t>Pragmatics Inc</t>
  </si>
  <si>
    <t>550324</t>
  </si>
  <si>
    <t>Amedisys</t>
  </si>
  <si>
    <t>801335</t>
  </si>
  <si>
    <t>840064</t>
  </si>
  <si>
    <t>Invest Financial Corp</t>
  </si>
  <si>
    <t>879275</t>
  </si>
  <si>
    <t>Natrona County Sheriff</t>
  </si>
  <si>
    <t>846309</t>
  </si>
  <si>
    <t>Wahl Refractory Solutions</t>
  </si>
  <si>
    <t>708209</t>
  </si>
  <si>
    <t>Dade County  Schools</t>
  </si>
  <si>
    <t>812411</t>
  </si>
  <si>
    <t>H&amp;J property management</t>
  </si>
  <si>
    <t>669335</t>
  </si>
  <si>
    <t>713063</t>
  </si>
  <si>
    <t>Proskauer Rose</t>
  </si>
  <si>
    <t>985210</t>
  </si>
  <si>
    <t>Susquehanna Health</t>
  </si>
  <si>
    <t>736478</t>
  </si>
  <si>
    <t>Levin Group  Inc</t>
  </si>
  <si>
    <t>711333</t>
  </si>
  <si>
    <t>996337</t>
  </si>
  <si>
    <t>665308</t>
  </si>
  <si>
    <t>Wood  and  Warder  LLC</t>
  </si>
  <si>
    <t>768596</t>
  </si>
  <si>
    <t>1031809</t>
  </si>
  <si>
    <t>Insight Enterprises</t>
  </si>
  <si>
    <t>529719</t>
  </si>
  <si>
    <t>William Paterson University</t>
  </si>
  <si>
    <t>886954</t>
  </si>
  <si>
    <t>VSS Monitoring, Inc</t>
  </si>
  <si>
    <t>788919</t>
  </si>
  <si>
    <t>833744</t>
  </si>
  <si>
    <t>Wellstar health system</t>
  </si>
  <si>
    <t>969059</t>
  </si>
  <si>
    <t>874227</t>
  </si>
  <si>
    <t>Hill's Pet Nutrition</t>
  </si>
  <si>
    <t>714569</t>
  </si>
  <si>
    <t>571483</t>
  </si>
  <si>
    <t>663270</t>
  </si>
  <si>
    <t>University of Colorado, Boulder</t>
  </si>
  <si>
    <t>1007810</t>
  </si>
  <si>
    <t>HealthSouth</t>
  </si>
  <si>
    <t>837237</t>
  </si>
  <si>
    <t>nemschoff chairs</t>
  </si>
  <si>
    <t>993824</t>
  </si>
  <si>
    <t>816631</t>
  </si>
  <si>
    <t>Bureau of ATF</t>
  </si>
  <si>
    <t>818882</t>
  </si>
  <si>
    <t>538104</t>
  </si>
  <si>
    <t xml:space="preserve"> U.S. Dept. Of Homeland Security</t>
  </si>
  <si>
    <t>768605</t>
  </si>
  <si>
    <t>FedMed</t>
  </si>
  <si>
    <t>735780</t>
  </si>
  <si>
    <t>Toyota Motor Mfg WV</t>
  </si>
  <si>
    <t>796402</t>
  </si>
  <si>
    <t>686062</t>
  </si>
  <si>
    <t>Entergy Nuclear Northeast</t>
  </si>
  <si>
    <t>794412</t>
  </si>
  <si>
    <t>SCUSD</t>
  </si>
  <si>
    <t>1038680</t>
  </si>
  <si>
    <t>Arizona Community Physician</t>
  </si>
  <si>
    <t>736155</t>
  </si>
  <si>
    <t>Akebono Brake Columbia Plant</t>
  </si>
  <si>
    <t>714444</t>
  </si>
  <si>
    <t>Evenflo Co. Inc.</t>
  </si>
  <si>
    <t>550442</t>
  </si>
  <si>
    <t>Duffey Petrosky</t>
  </si>
  <si>
    <t>703390</t>
  </si>
  <si>
    <t>ICON Advisers, Inc.</t>
  </si>
  <si>
    <t>669714</t>
  </si>
  <si>
    <t>La Follette, Johnson, De Haas, Fesler &amp;</t>
  </si>
  <si>
    <t>821627</t>
  </si>
  <si>
    <t>Central Data Systems</t>
  </si>
  <si>
    <t>705781</t>
  </si>
  <si>
    <t>Technical Associates, Inc.</t>
  </si>
  <si>
    <t>995899</t>
  </si>
  <si>
    <t>Ascension Parish School Board</t>
  </si>
  <si>
    <t>680893</t>
  </si>
  <si>
    <t>Hayes Green Beach Memorial Hospital</t>
  </si>
  <si>
    <t>974003</t>
  </si>
  <si>
    <t>Auxilio, Inc.</t>
  </si>
  <si>
    <t>1046979</t>
  </si>
  <si>
    <t>Freudenberg NOK</t>
  </si>
  <si>
    <t>887816</t>
  </si>
  <si>
    <t>NStar</t>
  </si>
  <si>
    <t>576007</t>
  </si>
  <si>
    <t>544778</t>
  </si>
  <si>
    <t>972728</t>
  </si>
  <si>
    <t>604928</t>
  </si>
  <si>
    <t>680934</t>
  </si>
  <si>
    <t>847536</t>
  </si>
  <si>
    <t>PCE Pargon Solutions</t>
  </si>
  <si>
    <t>769704</t>
  </si>
  <si>
    <t>Toyota Logistics Services</t>
  </si>
  <si>
    <t>545196</t>
  </si>
  <si>
    <t>CNH</t>
  </si>
  <si>
    <t>626882</t>
  </si>
  <si>
    <t>Sysco</t>
  </si>
  <si>
    <t>736351</t>
  </si>
  <si>
    <t>Windsor Solutions, Inc.</t>
  </si>
  <si>
    <t>832915</t>
  </si>
  <si>
    <t>Cobb County Public Schools</t>
  </si>
  <si>
    <t>712916</t>
  </si>
  <si>
    <t>Advocate Christ Hospital</t>
  </si>
  <si>
    <t>827098</t>
  </si>
  <si>
    <t>1036307</t>
  </si>
  <si>
    <t>Jefferson Security Bank</t>
  </si>
  <si>
    <t>749319</t>
  </si>
  <si>
    <t>Los Angeles County Department: DCFS</t>
  </si>
  <si>
    <t>889421</t>
  </si>
  <si>
    <t>Tarantino Properties</t>
  </si>
  <si>
    <t>677932</t>
  </si>
  <si>
    <t>Share Plus Federal Bank</t>
  </si>
  <si>
    <t>630826</t>
  </si>
  <si>
    <t>551063</t>
  </si>
  <si>
    <t>Palm Beach County Schools</t>
  </si>
  <si>
    <t>651578</t>
  </si>
  <si>
    <t>931391</t>
  </si>
  <si>
    <t>Hunt Ford Chrysler</t>
  </si>
  <si>
    <t>994914</t>
  </si>
  <si>
    <t>Wells Fargo Capital Finance</t>
  </si>
  <si>
    <t>968269</t>
  </si>
  <si>
    <t>Fresh and Easy</t>
  </si>
  <si>
    <t>880146</t>
  </si>
  <si>
    <t>Troon Golf LLC</t>
  </si>
  <si>
    <t>845008</t>
  </si>
  <si>
    <t>991833</t>
  </si>
  <si>
    <t>595901</t>
  </si>
  <si>
    <t>McLane Company</t>
  </si>
  <si>
    <t>554536</t>
  </si>
  <si>
    <t>city of tempe</t>
  </si>
  <si>
    <t>1004841</t>
  </si>
  <si>
    <t>711983</t>
  </si>
  <si>
    <t>Weston Solutions, Inc.</t>
  </si>
  <si>
    <t>688659</t>
  </si>
  <si>
    <t>First Bethany Bank &amp; Trust</t>
  </si>
  <si>
    <t>557601</t>
  </si>
  <si>
    <t>743432</t>
  </si>
  <si>
    <t>Pridgeon and Clay</t>
  </si>
  <si>
    <t>571035</t>
  </si>
  <si>
    <t>992362</t>
  </si>
  <si>
    <t>midas</t>
  </si>
  <si>
    <t>966952</t>
  </si>
  <si>
    <t>549739</t>
  </si>
  <si>
    <t>570336</t>
  </si>
  <si>
    <t>831123</t>
  </si>
  <si>
    <t>First Advantage</t>
  </si>
  <si>
    <t>658615</t>
  </si>
  <si>
    <t>Athens-Clarke County Unified Government</t>
  </si>
  <si>
    <t>1052950</t>
  </si>
  <si>
    <t>Oregon Department of Revenue</t>
  </si>
  <si>
    <t>707368</t>
  </si>
  <si>
    <t>545768</t>
  </si>
  <si>
    <t>Sterling</t>
  </si>
  <si>
    <t>792490</t>
  </si>
  <si>
    <t>Schnucks</t>
  </si>
  <si>
    <t>978771</t>
  </si>
  <si>
    <t>1012574</t>
  </si>
  <si>
    <t>Wahluke School</t>
  </si>
  <si>
    <t>725502</t>
  </si>
  <si>
    <t>Presto Products, Co</t>
  </si>
  <si>
    <t>882419</t>
  </si>
  <si>
    <t>MUSC</t>
  </si>
  <si>
    <t>1052094</t>
  </si>
  <si>
    <t>Connecticut Light &amp; Power Co</t>
  </si>
  <si>
    <t>531408</t>
  </si>
  <si>
    <t>Phil Hughes Honda</t>
  </si>
  <si>
    <t>1034421</t>
  </si>
  <si>
    <t>Thames Batre Insurance</t>
  </si>
  <si>
    <t>1008165</t>
  </si>
  <si>
    <t>Briggs &amp; Stratton Corp</t>
  </si>
  <si>
    <t>1041689</t>
  </si>
  <si>
    <t>871396</t>
  </si>
  <si>
    <t>543032</t>
  </si>
  <si>
    <t>863763</t>
  </si>
  <si>
    <t>889606</t>
  </si>
  <si>
    <t>848890</t>
  </si>
  <si>
    <t>Cape Fear Valley Medical Center</t>
  </si>
  <si>
    <t>787742</t>
  </si>
  <si>
    <t>811215</t>
  </si>
  <si>
    <t>697891</t>
  </si>
  <si>
    <t>527336</t>
  </si>
  <si>
    <t>AtlantiCare</t>
  </si>
  <si>
    <t>845846</t>
  </si>
  <si>
    <t>622808</t>
  </si>
  <si>
    <t>522605</t>
  </si>
  <si>
    <t>Stepan</t>
  </si>
  <si>
    <t>534186</t>
  </si>
  <si>
    <t>1030803</t>
  </si>
  <si>
    <t>Career Path Services</t>
  </si>
  <si>
    <t>756510</t>
  </si>
  <si>
    <t>Hutchinson Clinic</t>
  </si>
  <si>
    <t>852793</t>
  </si>
  <si>
    <t>K T feldspar</t>
  </si>
  <si>
    <t>637402</t>
  </si>
  <si>
    <t>Gatorade/blue ridge division</t>
  </si>
  <si>
    <t>763356</t>
  </si>
  <si>
    <t>Town of Groton</t>
  </si>
  <si>
    <t>845224</t>
  </si>
  <si>
    <t>The Venue Network</t>
  </si>
  <si>
    <t>742104</t>
  </si>
  <si>
    <t>710752</t>
  </si>
  <si>
    <t>735802</t>
  </si>
  <si>
    <t>Allstate Ins</t>
  </si>
  <si>
    <t>1041683</t>
  </si>
  <si>
    <t>646031</t>
  </si>
  <si>
    <t>auld &amp; associates, inc.</t>
  </si>
  <si>
    <t>735981</t>
  </si>
  <si>
    <t>1039027</t>
  </si>
  <si>
    <t>871613</t>
  </si>
  <si>
    <t>1001116</t>
  </si>
  <si>
    <t>Axiom</t>
  </si>
  <si>
    <t>878319</t>
  </si>
  <si>
    <t>JSA Civil Environmental Engineers, Inc.</t>
  </si>
  <si>
    <t>636436</t>
  </si>
  <si>
    <t>US Airways</t>
  </si>
  <si>
    <t>747165</t>
  </si>
  <si>
    <t>usairways</t>
  </si>
  <si>
    <t>971262</t>
  </si>
  <si>
    <t>Carolinas Health Care System</t>
  </si>
  <si>
    <t>997625</t>
  </si>
  <si>
    <t>772715</t>
  </si>
  <si>
    <t>625868</t>
  </si>
  <si>
    <t>586487</t>
  </si>
  <si>
    <t>999168</t>
  </si>
  <si>
    <t>560208</t>
  </si>
  <si>
    <t>857869</t>
  </si>
  <si>
    <t>Michigan Veterinary Specialists</t>
  </si>
  <si>
    <t>883910</t>
  </si>
  <si>
    <t>604110</t>
  </si>
  <si>
    <t>617686</t>
  </si>
  <si>
    <t>BT Radianz Americas</t>
  </si>
  <si>
    <t>850360</t>
  </si>
  <si>
    <t>INTERNAL REVENUE SERVICE</t>
  </si>
  <si>
    <t>1055587</t>
  </si>
  <si>
    <t>645099</t>
  </si>
  <si>
    <t>OPM-DON</t>
  </si>
  <si>
    <t>880531</t>
  </si>
  <si>
    <t>Indigenous landscape systems</t>
  </si>
  <si>
    <t>628540</t>
  </si>
  <si>
    <t>Raytheon Technocal Services</t>
  </si>
  <si>
    <t>977140</t>
  </si>
  <si>
    <t>Colgate Palmolive Company</t>
  </si>
  <si>
    <t>535214</t>
  </si>
  <si>
    <t>RFL Electronics</t>
  </si>
  <si>
    <t>848746</t>
  </si>
  <si>
    <t>519124</t>
  </si>
  <si>
    <t>794789</t>
  </si>
  <si>
    <t>Medac Inc</t>
  </si>
  <si>
    <t>786735</t>
  </si>
  <si>
    <t>875632</t>
  </si>
  <si>
    <t>564046</t>
  </si>
  <si>
    <t>Eagle Aviation Services Inc.</t>
  </si>
  <si>
    <t>569847</t>
  </si>
  <si>
    <t>658934</t>
  </si>
  <si>
    <t>ABX Air, Inc.</t>
  </si>
  <si>
    <t>967284</t>
  </si>
  <si>
    <t>684868</t>
  </si>
  <si>
    <t>adecco technical</t>
  </si>
  <si>
    <t>832439</t>
  </si>
  <si>
    <t>1001090</t>
  </si>
  <si>
    <t>Peoples Federal Savings Bank</t>
  </si>
  <si>
    <t>651269</t>
  </si>
  <si>
    <t>882412</t>
  </si>
  <si>
    <t>Best Buy Corp</t>
  </si>
  <si>
    <t>625518</t>
  </si>
  <si>
    <t>Metro Community Provider Network</t>
  </si>
  <si>
    <t>1045232</t>
  </si>
  <si>
    <t>Strata-G</t>
  </si>
  <si>
    <t>1051961</t>
  </si>
  <si>
    <t>COUNTY MOTOR PARTS</t>
  </si>
  <si>
    <t>995614</t>
  </si>
  <si>
    <t>Multi Packaging Solutions</t>
  </si>
  <si>
    <t>671393</t>
  </si>
  <si>
    <t>Dean Actuaries</t>
  </si>
  <si>
    <t>716741</t>
  </si>
  <si>
    <t>Ironworks Consulting</t>
  </si>
  <si>
    <t>784663</t>
  </si>
  <si>
    <t>carlsonwagonlit travel</t>
  </si>
  <si>
    <t>599475</t>
  </si>
  <si>
    <t>Deptartment of Veterans Affairs</t>
  </si>
  <si>
    <t>1007695</t>
  </si>
  <si>
    <t>667193</t>
  </si>
  <si>
    <t>815155</t>
  </si>
  <si>
    <t>Sage Insurance Services, Inc</t>
  </si>
  <si>
    <t>585254</t>
  </si>
  <si>
    <t>PaperThin</t>
  </si>
  <si>
    <t>864821</t>
  </si>
  <si>
    <t>Riverside Center For Behavioral Medicine</t>
  </si>
  <si>
    <t>727377</t>
  </si>
  <si>
    <t>U.S. Military</t>
  </si>
  <si>
    <t>1016171</t>
  </si>
  <si>
    <t>969421</t>
  </si>
  <si>
    <t>Shaw Stone &amp; Webster</t>
  </si>
  <si>
    <t>984147</t>
  </si>
  <si>
    <t>Gfi group</t>
  </si>
  <si>
    <t>819971</t>
  </si>
  <si>
    <t>Milgard Manufacturing</t>
  </si>
  <si>
    <t>772806</t>
  </si>
  <si>
    <t>850452</t>
  </si>
  <si>
    <t>Cardno TBE</t>
  </si>
  <si>
    <t>744388</t>
  </si>
  <si>
    <t>Mayor and City Council of Baltimore</t>
  </si>
  <si>
    <t>556079</t>
  </si>
  <si>
    <t>Fresenius Medical</t>
  </si>
  <si>
    <t>849438</t>
  </si>
  <si>
    <t>Giant RV</t>
  </si>
  <si>
    <t>793642</t>
  </si>
  <si>
    <t>Goodyear Tire &amp; Rubber</t>
  </si>
  <si>
    <t>623471</t>
  </si>
  <si>
    <t>Dept of the Treasury</t>
  </si>
  <si>
    <t>675500</t>
  </si>
  <si>
    <t>Childrens hospital of Philadelphia</t>
  </si>
  <si>
    <t>651918</t>
  </si>
  <si>
    <t>Aviat Networks</t>
  </si>
  <si>
    <t>789683</t>
  </si>
  <si>
    <t>Topix</t>
  </si>
  <si>
    <t>638758</t>
  </si>
  <si>
    <t>Electric Boat Corp.</t>
  </si>
  <si>
    <t>818712</t>
  </si>
  <si>
    <t>Midmark Corp.</t>
  </si>
  <si>
    <t>683587</t>
  </si>
  <si>
    <t>582014</t>
  </si>
  <si>
    <t>629654</t>
  </si>
  <si>
    <t>City of Irvine</t>
  </si>
  <si>
    <t>872722</t>
  </si>
  <si>
    <t>Carlson Wagonlit Travel</t>
  </si>
  <si>
    <t>549867</t>
  </si>
  <si>
    <t>621518</t>
  </si>
  <si>
    <t>995299</t>
  </si>
  <si>
    <t>Security National Life Insurance Company</t>
  </si>
  <si>
    <t>968585</t>
  </si>
  <si>
    <t>Genzyme Corporation</t>
  </si>
  <si>
    <t>604926</t>
  </si>
  <si>
    <t>1001397</t>
  </si>
  <si>
    <t>JAMAICA BEARINGS CO</t>
  </si>
  <si>
    <t>711527</t>
  </si>
  <si>
    <t>Choice Logistics</t>
  </si>
  <si>
    <t>822307</t>
  </si>
  <si>
    <t>Northeast Asphalt</t>
  </si>
  <si>
    <t>785240</t>
  </si>
  <si>
    <t>Pa State Police</t>
  </si>
  <si>
    <t>1031152</t>
  </si>
  <si>
    <t>904442</t>
  </si>
  <si>
    <t>Buss Paint &amp; Wallpaper</t>
  </si>
  <si>
    <t>564317</t>
  </si>
  <si>
    <t>810408</t>
  </si>
  <si>
    <t>942840</t>
  </si>
  <si>
    <t>809123</t>
  </si>
  <si>
    <t>econocheck corporation</t>
  </si>
  <si>
    <t>721950</t>
  </si>
  <si>
    <t>752345</t>
  </si>
  <si>
    <t>518677</t>
  </si>
  <si>
    <t>dept of the navy</t>
  </si>
  <si>
    <t>1052446</t>
  </si>
  <si>
    <t>FOSTER PRINTING</t>
  </si>
  <si>
    <t>686857</t>
  </si>
  <si>
    <t>sysco</t>
  </si>
  <si>
    <t>794591</t>
  </si>
  <si>
    <t>1038918</t>
  </si>
  <si>
    <t>518892</t>
  </si>
  <si>
    <t>1036237</t>
  </si>
  <si>
    <t>Paychex, Inc.</t>
  </si>
  <si>
    <t>886249</t>
  </si>
  <si>
    <t>UniversalPegasus International</t>
  </si>
  <si>
    <t>585731</t>
  </si>
  <si>
    <t>634145</t>
  </si>
  <si>
    <t>967351</t>
  </si>
  <si>
    <t>Ameriprise</t>
  </si>
  <si>
    <t>686219</t>
  </si>
  <si>
    <t>Southcoast Health System</t>
  </si>
  <si>
    <t>793469</t>
  </si>
  <si>
    <t>Paramount Coal Company</t>
  </si>
  <si>
    <t>581961</t>
  </si>
  <si>
    <t>679706</t>
  </si>
  <si>
    <t>Western Union</t>
  </si>
  <si>
    <t>823848</t>
  </si>
  <si>
    <t>608596</t>
  </si>
  <si>
    <t>KBC Bank</t>
  </si>
  <si>
    <t>798147</t>
  </si>
  <si>
    <t>707936</t>
  </si>
  <si>
    <t>COMMERCIAL ELECTRIC, INC.</t>
  </si>
  <si>
    <t>795264</t>
  </si>
  <si>
    <t>Royse City Independent School District</t>
  </si>
  <si>
    <t>566457</t>
  </si>
  <si>
    <t>ActioNet, Inc.</t>
  </si>
  <si>
    <t>863825</t>
  </si>
  <si>
    <t>DHS</t>
  </si>
  <si>
    <t>589410</t>
  </si>
  <si>
    <t>1044514</t>
  </si>
  <si>
    <t>worcester county sheriff's office</t>
  </si>
  <si>
    <t>555062</t>
  </si>
  <si>
    <t>LACUSC Medical Center</t>
  </si>
  <si>
    <t>726324</t>
  </si>
  <si>
    <t>Cimarex Energy</t>
  </si>
  <si>
    <t>755225</t>
  </si>
  <si>
    <t>656165</t>
  </si>
  <si>
    <t>1014776</t>
  </si>
  <si>
    <t>881288</t>
  </si>
  <si>
    <t>Computer Enterprises, Inc.</t>
  </si>
  <si>
    <t>1000045</t>
  </si>
  <si>
    <t>894272</t>
  </si>
  <si>
    <t>North Jersey Brain and SPine CEnter</t>
  </si>
  <si>
    <t>607142</t>
  </si>
  <si>
    <t>889016</t>
  </si>
  <si>
    <t>566807</t>
  </si>
  <si>
    <t>Direct Brands</t>
  </si>
  <si>
    <t>856993</t>
  </si>
  <si>
    <t>HAVIT</t>
  </si>
  <si>
    <t>866257</t>
  </si>
  <si>
    <t>Yardley Dermatology Associates</t>
  </si>
  <si>
    <t>695492</t>
  </si>
  <si>
    <t>A123 Systems, Inc.</t>
  </si>
  <si>
    <t>579900</t>
  </si>
  <si>
    <t>Sara Lee</t>
  </si>
  <si>
    <t>761732</t>
  </si>
  <si>
    <t>833038</t>
  </si>
  <si>
    <t>786800</t>
  </si>
  <si>
    <t>Baltimore City Recreation and Parks</t>
  </si>
  <si>
    <t>586924</t>
  </si>
  <si>
    <t>971332</t>
  </si>
  <si>
    <t>N.Y. Epilepsy and Neurology, PLLC</t>
  </si>
  <si>
    <t>671796</t>
  </si>
  <si>
    <t>Dickstein Shapiro LLP</t>
  </si>
  <si>
    <t>854777</t>
  </si>
  <si>
    <t>chs inc</t>
  </si>
  <si>
    <t>539356</t>
  </si>
  <si>
    <t>734115</t>
  </si>
  <si>
    <t>Action Ambulance</t>
  </si>
  <si>
    <t>1040864</t>
  </si>
  <si>
    <t>584508</t>
  </si>
  <si>
    <t>697280</t>
  </si>
  <si>
    <t>U.S.Postal Servive</t>
  </si>
  <si>
    <t>527650</t>
  </si>
  <si>
    <t>ernst and young</t>
  </si>
  <si>
    <t>872987</t>
  </si>
  <si>
    <t>Sothebys</t>
  </si>
  <si>
    <t>877663</t>
  </si>
  <si>
    <t>Mueller &amp; Partin CPA</t>
  </si>
  <si>
    <t>1004453</t>
  </si>
  <si>
    <t>Elburn Co Op</t>
  </si>
  <si>
    <t>741476</t>
  </si>
  <si>
    <t>940393</t>
  </si>
  <si>
    <t>891046</t>
  </si>
  <si>
    <t>Riverside Community Hospital</t>
  </si>
  <si>
    <t>973359</t>
  </si>
  <si>
    <t>SafeAuto Insurance Company</t>
  </si>
  <si>
    <t>672051</t>
  </si>
  <si>
    <t>Victory Land Group, Inc.</t>
  </si>
  <si>
    <t>583007</t>
  </si>
  <si>
    <t>1038768</t>
  </si>
  <si>
    <t>997612</t>
  </si>
  <si>
    <t>617943</t>
  </si>
  <si>
    <t>Altria Group</t>
  </si>
  <si>
    <t>730188</t>
  </si>
  <si>
    <t>Raleys Supermarkets</t>
  </si>
  <si>
    <t>720553</t>
  </si>
  <si>
    <t>542311</t>
  </si>
  <si>
    <t>los angeles police department</t>
  </si>
  <si>
    <t>780516</t>
  </si>
  <si>
    <t>657319</t>
  </si>
  <si>
    <t>Leonard Fliegel, CPA, PC</t>
  </si>
  <si>
    <t>524714</t>
  </si>
  <si>
    <t>CitiMortgage, Inc</t>
  </si>
  <si>
    <t>1039253</t>
  </si>
  <si>
    <t>DaVita Healthcare</t>
  </si>
  <si>
    <t>832602</t>
  </si>
  <si>
    <t>DCMG</t>
  </si>
  <si>
    <t>733469</t>
  </si>
  <si>
    <t>968598</t>
  </si>
  <si>
    <t>Sandia National Labs</t>
  </si>
  <si>
    <t>750620</t>
  </si>
  <si>
    <t>Animal Behavior College</t>
  </si>
  <si>
    <t>822056</t>
  </si>
  <si>
    <t>783983</t>
  </si>
  <si>
    <t>SME Associates</t>
  </si>
  <si>
    <t>789335</t>
  </si>
  <si>
    <t>frontier communications</t>
  </si>
  <si>
    <t>721175</t>
  </si>
  <si>
    <t>MSGI</t>
  </si>
  <si>
    <t>747130</t>
  </si>
  <si>
    <t>785659</t>
  </si>
  <si>
    <t>835992</t>
  </si>
  <si>
    <t>HCL America</t>
  </si>
  <si>
    <t>1044695</t>
  </si>
  <si>
    <t>Keystone Automotive Operations</t>
  </si>
  <si>
    <t>886824</t>
  </si>
  <si>
    <t>Aetna, Inc</t>
  </si>
  <si>
    <t>1057199</t>
  </si>
  <si>
    <t>New Jersey Transit Corporation</t>
  </si>
  <si>
    <t>597358</t>
  </si>
  <si>
    <t>Peace Bridge Authority</t>
  </si>
  <si>
    <t>742017</t>
  </si>
  <si>
    <t>united states navy</t>
  </si>
  <si>
    <t>853167</t>
  </si>
  <si>
    <t>863561</t>
  </si>
  <si>
    <t>834640</t>
  </si>
  <si>
    <t>Aramark Healthcare</t>
  </si>
  <si>
    <t>832704</t>
  </si>
  <si>
    <t>Triump Aerostructures Vought aircraft</t>
  </si>
  <si>
    <t>822134</t>
  </si>
  <si>
    <t>PCS Phosphate</t>
  </si>
  <si>
    <t>997813</t>
  </si>
  <si>
    <t>809494</t>
  </si>
  <si>
    <t>Ciber Inc</t>
  </si>
  <si>
    <t>987384</t>
  </si>
  <si>
    <t>749902</t>
  </si>
  <si>
    <t>520669</t>
  </si>
  <si>
    <t>717246</t>
  </si>
  <si>
    <t>QuikTrip</t>
  </si>
  <si>
    <t>635832</t>
  </si>
  <si>
    <t>Pointserve, Inc.</t>
  </si>
  <si>
    <t>998075</t>
  </si>
  <si>
    <t>790585</t>
  </si>
  <si>
    <t>United States Post Office</t>
  </si>
  <si>
    <t>823147</t>
  </si>
  <si>
    <t>WV Dept Transportation Div. of Highways</t>
  </si>
  <si>
    <t>640134</t>
  </si>
  <si>
    <t>597049</t>
  </si>
  <si>
    <t>AVIATION SPECTRUM RESOURCES INC</t>
  </si>
  <si>
    <t>773298</t>
  </si>
  <si>
    <t>865817</t>
  </si>
  <si>
    <t>Humana military</t>
  </si>
  <si>
    <t>882910</t>
  </si>
  <si>
    <t>789578</t>
  </si>
  <si>
    <t>McLarens Young International</t>
  </si>
  <si>
    <t>748479</t>
  </si>
  <si>
    <t>717830</t>
  </si>
  <si>
    <t>Clean Earth restorations INC.</t>
  </si>
  <si>
    <t>674220</t>
  </si>
  <si>
    <t>Wayne State University</t>
  </si>
  <si>
    <t>775542</t>
  </si>
  <si>
    <t>allstar buick gmc</t>
  </si>
  <si>
    <t>973087</t>
  </si>
  <si>
    <t>Perkins and Will</t>
  </si>
  <si>
    <t>708733</t>
  </si>
  <si>
    <t>676756</t>
  </si>
  <si>
    <t>Alfred Mann Fondation</t>
  </si>
  <si>
    <t>1011985</t>
  </si>
  <si>
    <t>us mortgage corp</t>
  </si>
  <si>
    <t>972994</t>
  </si>
  <si>
    <t>Southside Baptist Church</t>
  </si>
  <si>
    <t>764916</t>
  </si>
  <si>
    <t>White &amp; Case</t>
  </si>
  <si>
    <t>617799</t>
  </si>
  <si>
    <t>Blue Mountain Equipment Rental</t>
  </si>
  <si>
    <t>557115</t>
  </si>
  <si>
    <t>Washington Army National Guard</t>
  </si>
  <si>
    <t>862668</t>
  </si>
  <si>
    <t>PeaceHealth</t>
  </si>
  <si>
    <t>648957</t>
  </si>
  <si>
    <t>Cisco</t>
  </si>
  <si>
    <t>774336</t>
  </si>
  <si>
    <t>maguire group inc</t>
  </si>
  <si>
    <t>1009249</t>
  </si>
  <si>
    <t>555859</t>
  </si>
  <si>
    <t>department of treasury</t>
  </si>
  <si>
    <t>522058</t>
  </si>
  <si>
    <t>604919</t>
  </si>
  <si>
    <t>Town of Saugerties</t>
  </si>
  <si>
    <t>622530</t>
  </si>
  <si>
    <t>List Innovative Solutions</t>
  </si>
  <si>
    <t>525760</t>
  </si>
  <si>
    <t>838188</t>
  </si>
  <si>
    <t>DOJ - ATF</t>
  </si>
  <si>
    <t>867657</t>
  </si>
  <si>
    <t>Zurich NA</t>
  </si>
  <si>
    <t>1027926</t>
  </si>
  <si>
    <t>732981</t>
  </si>
  <si>
    <t>Dow Chemical Co.</t>
  </si>
  <si>
    <t>875387</t>
  </si>
  <si>
    <t>Adapt Software Application, Inc.</t>
  </si>
  <si>
    <t>734850</t>
  </si>
  <si>
    <t>Maersk</t>
  </si>
  <si>
    <t>658815</t>
  </si>
  <si>
    <t>Auto-Owners Insurance</t>
  </si>
  <si>
    <t>713572</t>
  </si>
  <si>
    <t>Western Litigation, Inc</t>
  </si>
  <si>
    <t>763931</t>
  </si>
  <si>
    <t>724700</t>
  </si>
  <si>
    <t>660441</t>
  </si>
  <si>
    <t>Belanger</t>
  </si>
  <si>
    <t>724000</t>
  </si>
  <si>
    <t>661254</t>
  </si>
  <si>
    <t>UDP, Inc.</t>
  </si>
  <si>
    <t>707414</t>
  </si>
  <si>
    <t>Blinn College</t>
  </si>
  <si>
    <t>767588</t>
  </si>
  <si>
    <t>Federal Employee</t>
  </si>
  <si>
    <t>1004851</t>
  </si>
  <si>
    <t>Seacore Holding Inc</t>
  </si>
  <si>
    <t>740366</t>
  </si>
  <si>
    <t>1026320</t>
  </si>
  <si>
    <t>Principle Solutions Group</t>
  </si>
  <si>
    <t>523077</t>
  </si>
  <si>
    <t>brookwarehouse.com</t>
  </si>
  <si>
    <t>603309</t>
  </si>
  <si>
    <t>New York City Police Dept</t>
  </si>
  <si>
    <t>1036728</t>
  </si>
  <si>
    <t>634520</t>
  </si>
  <si>
    <t>Murphy Exploration &amp; Production Co.</t>
  </si>
  <si>
    <t>689923</t>
  </si>
  <si>
    <t>Hillsborough County Public Schools</t>
  </si>
  <si>
    <t>773677</t>
  </si>
  <si>
    <t>820398</t>
  </si>
  <si>
    <t>NACCO Industries, Inc.</t>
  </si>
  <si>
    <t>891109</t>
  </si>
  <si>
    <t>Allina</t>
  </si>
  <si>
    <t>1002413</t>
  </si>
  <si>
    <t>South Georgia Medical Center</t>
  </si>
  <si>
    <t>623428</t>
  </si>
  <si>
    <t>Northeast Security</t>
  </si>
  <si>
    <t>732219</t>
  </si>
  <si>
    <t>652021</t>
  </si>
  <si>
    <t>1034117</t>
  </si>
  <si>
    <t>876324</t>
  </si>
  <si>
    <t>886514</t>
  </si>
  <si>
    <t>Sony Electronics, Inc.</t>
  </si>
  <si>
    <t>698418</t>
  </si>
  <si>
    <t>RealPage Inc</t>
  </si>
  <si>
    <t>551533</t>
  </si>
  <si>
    <t>ProObject Inc</t>
  </si>
  <si>
    <t>821986</t>
  </si>
  <si>
    <t>967850</t>
  </si>
  <si>
    <t>644386</t>
  </si>
  <si>
    <t>1050656</t>
  </si>
  <si>
    <t>University Medical Center</t>
  </si>
  <si>
    <t>1054292</t>
  </si>
  <si>
    <t>general electric</t>
  </si>
  <si>
    <t>666898</t>
  </si>
  <si>
    <t>Pennyslvania College of Technology</t>
  </si>
  <si>
    <t>855779</t>
  </si>
  <si>
    <t>PG</t>
  </si>
  <si>
    <t>913851</t>
  </si>
  <si>
    <t>US Marine Corps</t>
  </si>
  <si>
    <t>678292</t>
  </si>
  <si>
    <t>Alamance Regional Medical Center</t>
  </si>
  <si>
    <t>646049</t>
  </si>
  <si>
    <t>Arizona Dept of Corrections</t>
  </si>
  <si>
    <t>765226</t>
  </si>
  <si>
    <t>622849</t>
  </si>
  <si>
    <t>999074</t>
  </si>
  <si>
    <t>Media News</t>
  </si>
  <si>
    <t>890368</t>
  </si>
  <si>
    <t>677072</t>
  </si>
  <si>
    <t>Partner's Healthcare (BWPO and NWH)</t>
  </si>
  <si>
    <t>556649</t>
  </si>
  <si>
    <t>581483</t>
  </si>
  <si>
    <t>M.C. Dean</t>
  </si>
  <si>
    <t>520852</t>
  </si>
  <si>
    <t>Superior Court of Arizona</t>
  </si>
  <si>
    <t>1002483</t>
  </si>
  <si>
    <t>806151</t>
  </si>
  <si>
    <t>Celtech Corp</t>
  </si>
  <si>
    <t>568940</t>
  </si>
  <si>
    <t>San Manuel Casino</t>
  </si>
  <si>
    <t>821705</t>
  </si>
  <si>
    <t>HSB Group (Munich Re Member)</t>
  </si>
  <si>
    <t>989249</t>
  </si>
  <si>
    <t>Cypress woods</t>
  </si>
  <si>
    <t>525321</t>
  </si>
  <si>
    <t>Continental Farms</t>
  </si>
  <si>
    <t>1008529</t>
  </si>
  <si>
    <t>732933</t>
  </si>
  <si>
    <t>Parus Holdings Inc</t>
  </si>
  <si>
    <t>583195</t>
  </si>
  <si>
    <t>U.S. Postal Servive</t>
  </si>
  <si>
    <t>1049079</t>
  </si>
  <si>
    <t>Solara hospital</t>
  </si>
  <si>
    <t>1045909</t>
  </si>
  <si>
    <t>781320</t>
  </si>
  <si>
    <t>785767</t>
  </si>
  <si>
    <t>Pro-Telligent</t>
  </si>
  <si>
    <t>632493</t>
  </si>
  <si>
    <t>GF Management</t>
  </si>
  <si>
    <t>584242</t>
  </si>
  <si>
    <t>513499</t>
  </si>
  <si>
    <t>Greenwich Hospital</t>
  </si>
  <si>
    <t>566895</t>
  </si>
  <si>
    <t>CUSTOMS AND BORDER PROTECTION</t>
  </si>
  <si>
    <t>547005</t>
  </si>
  <si>
    <t>796074</t>
  </si>
  <si>
    <t>JM Smucker</t>
  </si>
  <si>
    <t>888388</t>
  </si>
  <si>
    <t>715844</t>
  </si>
  <si>
    <t>Lactalis</t>
  </si>
  <si>
    <t>855387</t>
  </si>
  <si>
    <t>659493</t>
  </si>
  <si>
    <t>658517</t>
  </si>
  <si>
    <t>Northern Wasco PUD</t>
  </si>
  <si>
    <t>601281</t>
  </si>
  <si>
    <t>970884</t>
  </si>
  <si>
    <t>Cholakian  and  associates</t>
  </si>
  <si>
    <t>739311</t>
  </si>
  <si>
    <t>G.A. Braun  Inc.</t>
  </si>
  <si>
    <t>753854</t>
  </si>
  <si>
    <t>SGCC</t>
  </si>
  <si>
    <t>860554</t>
  </si>
  <si>
    <t>543486</t>
  </si>
  <si>
    <t>Centron</t>
  </si>
  <si>
    <t>1032477</t>
  </si>
  <si>
    <t>SpringSource LLC a division of VMWare</t>
  </si>
  <si>
    <t>712884</t>
  </si>
  <si>
    <t>MRM Worldwide</t>
  </si>
  <si>
    <t>861997</t>
  </si>
  <si>
    <t>711422</t>
  </si>
  <si>
    <t>Kronos Foods Inc</t>
  </si>
  <si>
    <t>991954</t>
  </si>
  <si>
    <t>793904</t>
  </si>
  <si>
    <t>526511</t>
  </si>
  <si>
    <t>672501</t>
  </si>
  <si>
    <t>Ove Arup  and  Partners</t>
  </si>
  <si>
    <t>877411</t>
  </si>
  <si>
    <t>1028694</t>
  </si>
  <si>
    <t>829368</t>
  </si>
  <si>
    <t>584523</t>
  </si>
  <si>
    <t>850043</t>
  </si>
  <si>
    <t>Turning Point Services, Inc.</t>
  </si>
  <si>
    <t>877712</t>
  </si>
  <si>
    <t>Marine Corps Community Services</t>
  </si>
  <si>
    <t>950920</t>
  </si>
  <si>
    <t>822196</t>
  </si>
  <si>
    <t>846589</t>
  </si>
  <si>
    <t>Black &amp; Veatch Engineers</t>
  </si>
  <si>
    <t>1002366</t>
  </si>
  <si>
    <t>643694</t>
  </si>
  <si>
    <t>886904</t>
  </si>
  <si>
    <t>837069</t>
  </si>
  <si>
    <t>El Paso County Sheriffs Office</t>
  </si>
  <si>
    <t>573916</t>
  </si>
  <si>
    <t>1032016</t>
  </si>
  <si>
    <t>Lanter Delivery Systems</t>
  </si>
  <si>
    <t>891701</t>
  </si>
  <si>
    <t>Genex Turbine Technologies</t>
  </si>
  <si>
    <t>583055</t>
  </si>
  <si>
    <t>625841</t>
  </si>
  <si>
    <t>Nationstar Mortgage LLC</t>
  </si>
  <si>
    <t>874160</t>
  </si>
  <si>
    <t>Comau Inc</t>
  </si>
  <si>
    <t>946905</t>
  </si>
  <si>
    <t>TOM THUMB</t>
  </si>
  <si>
    <t>674948</t>
  </si>
  <si>
    <t>669378</t>
  </si>
  <si>
    <t>614481</t>
  </si>
  <si>
    <t>MJBmc  LLC</t>
  </si>
  <si>
    <t>597271</t>
  </si>
  <si>
    <t>HealthSpring of AL</t>
  </si>
  <si>
    <t>622090</t>
  </si>
  <si>
    <t>Smith Services</t>
  </si>
  <si>
    <t>796993</t>
  </si>
  <si>
    <t>Simon Property Group</t>
  </si>
  <si>
    <t>836663</t>
  </si>
  <si>
    <t>disney worldwide services</t>
  </si>
  <si>
    <t>1031117</t>
  </si>
  <si>
    <t>transitown usa</t>
  </si>
  <si>
    <t>619786</t>
  </si>
  <si>
    <t>Oxy Inc</t>
  </si>
  <si>
    <t>831723</t>
  </si>
  <si>
    <t>City of Bethel</t>
  </si>
  <si>
    <t>788954</t>
  </si>
  <si>
    <t>MDOn-line</t>
  </si>
  <si>
    <t>702497</t>
  </si>
  <si>
    <t>731524</t>
  </si>
  <si>
    <t>lms</t>
  </si>
  <si>
    <t>682188</t>
  </si>
  <si>
    <t>Army Fleet Suppport</t>
  </si>
  <si>
    <t>894217</t>
  </si>
  <si>
    <t>793817</t>
  </si>
  <si>
    <t>Southwestern State Hospital</t>
  </si>
  <si>
    <t>524682</t>
  </si>
  <si>
    <t>DSCC</t>
  </si>
  <si>
    <t>1035160</t>
  </si>
  <si>
    <t>Genco Masonry, Inc.</t>
  </si>
  <si>
    <t>665465</t>
  </si>
  <si>
    <t>681149</t>
  </si>
  <si>
    <t>UmassMemorial Healthcare</t>
  </si>
  <si>
    <t>742119</t>
  </si>
  <si>
    <t>828322</t>
  </si>
  <si>
    <t>Sno-Isle Libraries</t>
  </si>
  <si>
    <t>645045</t>
  </si>
  <si>
    <t>637035</t>
  </si>
  <si>
    <t>573591</t>
  </si>
  <si>
    <t>DHL Exel Logisitics</t>
  </si>
  <si>
    <t>800184</t>
  </si>
  <si>
    <t>605495</t>
  </si>
  <si>
    <t>LandWorks Inc</t>
  </si>
  <si>
    <t>846512</t>
  </si>
  <si>
    <t>Treadway Electric</t>
  </si>
  <si>
    <t>714874</t>
  </si>
  <si>
    <t>Our Lady of the Rosary Church</t>
  </si>
  <si>
    <t>852660</t>
  </si>
  <si>
    <t>Chester County Hospital</t>
  </si>
  <si>
    <t>745903</t>
  </si>
  <si>
    <t>American Council on Education</t>
  </si>
  <si>
    <t>816383</t>
  </si>
  <si>
    <t>FirstComp Insurance</t>
  </si>
  <si>
    <t>612241</t>
  </si>
  <si>
    <t>874631</t>
  </si>
  <si>
    <t>Northland Communications</t>
  </si>
  <si>
    <t>612051</t>
  </si>
  <si>
    <t>645889</t>
  </si>
  <si>
    <t>648590</t>
  </si>
  <si>
    <t>GlobalStar Consulting LLC</t>
  </si>
  <si>
    <t>595127</t>
  </si>
  <si>
    <t>FootLocker  INC</t>
  </si>
  <si>
    <t>675607</t>
  </si>
  <si>
    <t>775010</t>
  </si>
  <si>
    <t>Southern Hills Hospital</t>
  </si>
  <si>
    <t>636734</t>
  </si>
  <si>
    <t>669546</t>
  </si>
  <si>
    <t>John Stagliano Inc</t>
  </si>
  <si>
    <t>607694</t>
  </si>
  <si>
    <t>Shawmut</t>
  </si>
  <si>
    <t>875933</t>
  </si>
  <si>
    <t>ROYSTON LLC</t>
  </si>
  <si>
    <t>762082</t>
  </si>
  <si>
    <t>553796</t>
  </si>
  <si>
    <t>Nursing &amp; Rehab Center</t>
  </si>
  <si>
    <t>718145</t>
  </si>
  <si>
    <t>glendalle adventist medical center</t>
  </si>
  <si>
    <t>546527</t>
  </si>
  <si>
    <t>Franklin Electric</t>
  </si>
  <si>
    <t>1047748</t>
  </si>
  <si>
    <t>Herbalife Intl</t>
  </si>
  <si>
    <t>981720</t>
  </si>
  <si>
    <t>786464</t>
  </si>
  <si>
    <t>Federal Reserve Bank San Francisco</t>
  </si>
  <si>
    <t>1031967</t>
  </si>
  <si>
    <t>Luminous Capital/MMC</t>
  </si>
  <si>
    <t>660797</t>
  </si>
  <si>
    <t>lenovo</t>
  </si>
  <si>
    <t>592279</t>
  </si>
  <si>
    <t>696566</t>
  </si>
  <si>
    <t>northwest medical center</t>
  </si>
  <si>
    <t>616214</t>
  </si>
  <si>
    <t>Metastorm</t>
  </si>
  <si>
    <t>800343</t>
  </si>
  <si>
    <t>Lowe's Companies, Inc.</t>
  </si>
  <si>
    <t>744700</t>
  </si>
  <si>
    <t>733239</t>
  </si>
  <si>
    <t>813036</t>
  </si>
  <si>
    <t>597304</t>
  </si>
  <si>
    <t>Tribune Media Services</t>
  </si>
  <si>
    <t>762865</t>
  </si>
  <si>
    <t>645742</t>
  </si>
  <si>
    <t>874774</t>
  </si>
  <si>
    <t>Sysco Foods of Arkansas</t>
  </si>
  <si>
    <t>777855</t>
  </si>
  <si>
    <t>Montage Resort</t>
  </si>
  <si>
    <t>544815</t>
  </si>
  <si>
    <t>Bridgehampton Natioanl Bank</t>
  </si>
  <si>
    <t>641888</t>
  </si>
  <si>
    <t>F W Webb Co.</t>
  </si>
  <si>
    <t>748447</t>
  </si>
  <si>
    <t>OLAM INTERNATIONAL</t>
  </si>
  <si>
    <t>856438</t>
  </si>
  <si>
    <t>Zions Bancorporation</t>
  </si>
  <si>
    <t>1033998</t>
  </si>
  <si>
    <t>NARFE</t>
  </si>
  <si>
    <t>650951</t>
  </si>
  <si>
    <t>Dept. of Home Land Security</t>
  </si>
  <si>
    <t>914211</t>
  </si>
  <si>
    <t>Oxner Thomas + Permar, pllc</t>
  </si>
  <si>
    <t>1037261</t>
  </si>
  <si>
    <t>Insight Environmental Enginnering</t>
  </si>
  <si>
    <t>587412</t>
  </si>
  <si>
    <t>648218</t>
  </si>
  <si>
    <t>618911</t>
  </si>
  <si>
    <t>995668</t>
  </si>
  <si>
    <t>Genesis Healthcare</t>
  </si>
  <si>
    <t>1034920</t>
  </si>
  <si>
    <t>Global Artificial Lift, A Halliburton Co</t>
  </si>
  <si>
    <t>681069</t>
  </si>
  <si>
    <t>CH2M HILL</t>
  </si>
  <si>
    <t>635360</t>
  </si>
  <si>
    <t>Peace Health Hospital</t>
  </si>
  <si>
    <t>879508</t>
  </si>
  <si>
    <t>Wilcox Medical Hospital</t>
  </si>
  <si>
    <t>647643</t>
  </si>
  <si>
    <t>723785</t>
  </si>
  <si>
    <t>merrill lynch</t>
  </si>
  <si>
    <t>833315</t>
  </si>
  <si>
    <t>The Hershey Company</t>
  </si>
  <si>
    <t>1033625</t>
  </si>
  <si>
    <t>City of Oklahoma City</t>
  </si>
  <si>
    <t>670159</t>
  </si>
  <si>
    <t>Digital Art Solutions</t>
  </si>
  <si>
    <t>1010011</t>
  </si>
  <si>
    <t>699886</t>
  </si>
  <si>
    <t>766245</t>
  </si>
  <si>
    <t>amewas inc</t>
  </si>
  <si>
    <t>601960</t>
  </si>
  <si>
    <t>602984</t>
  </si>
  <si>
    <t>Bank of Belleville</t>
  </si>
  <si>
    <t>823751</t>
  </si>
  <si>
    <t>Sysco Foods Atlanta</t>
  </si>
  <si>
    <t>717243</t>
  </si>
  <si>
    <t>MHA of Dutchess County</t>
  </si>
  <si>
    <t>686899</t>
  </si>
  <si>
    <t>Viewpoint School</t>
  </si>
  <si>
    <t>670178</t>
  </si>
  <si>
    <t>UI Foundation</t>
  </si>
  <si>
    <t>1026253</t>
  </si>
  <si>
    <t>Jefferson County Wi</t>
  </si>
  <si>
    <t>549198</t>
  </si>
  <si>
    <t>New York Life Investment Mgmt</t>
  </si>
  <si>
    <t>848204</t>
  </si>
  <si>
    <t>589213</t>
  </si>
  <si>
    <t>936696</t>
  </si>
  <si>
    <t>Collier County Sheriffs office</t>
  </si>
  <si>
    <t>703278</t>
  </si>
  <si>
    <t>New world systems</t>
  </si>
  <si>
    <t>817783</t>
  </si>
  <si>
    <t>DHL Exel Logistics</t>
  </si>
  <si>
    <t>833552</t>
  </si>
  <si>
    <t>Academic Institution</t>
  </si>
  <si>
    <t>980075</t>
  </si>
  <si>
    <t>Derse  Inc.</t>
  </si>
  <si>
    <t>632616</t>
  </si>
  <si>
    <t>HCR Manorcare</t>
  </si>
  <si>
    <t>841864</t>
  </si>
  <si>
    <t>703378</t>
  </si>
  <si>
    <t>Santander</t>
  </si>
  <si>
    <t>652036</t>
  </si>
  <si>
    <t>Simplion Technologies</t>
  </si>
  <si>
    <t>856646</t>
  </si>
  <si>
    <t>BriskHeat</t>
  </si>
  <si>
    <t>819515</t>
  </si>
  <si>
    <t>796776</t>
  </si>
  <si>
    <t>Kingsbridge Heights Rehab Care Center</t>
  </si>
  <si>
    <t>809231</t>
  </si>
  <si>
    <t>1050689</t>
  </si>
  <si>
    <t>991824</t>
  </si>
  <si>
    <t>764893</t>
  </si>
  <si>
    <t>Catamount Constructors  Inc</t>
  </si>
  <si>
    <t>677199</t>
  </si>
  <si>
    <t>772924</t>
  </si>
  <si>
    <t>537645</t>
  </si>
  <si>
    <t>833224</t>
  </si>
  <si>
    <t>Wilbert Plastic Services</t>
  </si>
  <si>
    <t>1017624</t>
  </si>
  <si>
    <t>Southern Elevator</t>
  </si>
  <si>
    <t>1056585</t>
  </si>
  <si>
    <t>Morningside Baptist Church</t>
  </si>
  <si>
    <t>666468</t>
  </si>
  <si>
    <t>765726</t>
  </si>
  <si>
    <t>874326</t>
  </si>
  <si>
    <t>Biolife Plasma Services</t>
  </si>
  <si>
    <t>674426</t>
  </si>
  <si>
    <t>PriceWaterHouseCoopers</t>
  </si>
  <si>
    <t>863878</t>
  </si>
  <si>
    <t>Ga. System Operations</t>
  </si>
  <si>
    <t>825928</t>
  </si>
  <si>
    <t>678853</t>
  </si>
  <si>
    <t>Treasury Dept</t>
  </si>
  <si>
    <t>674448</t>
  </si>
  <si>
    <t>Enterprise Rent A Car</t>
  </si>
  <si>
    <t>618187</t>
  </si>
  <si>
    <t>Special Olympics Arkansas</t>
  </si>
  <si>
    <t>874599</t>
  </si>
  <si>
    <t>Lawyers Title of Az, Inc</t>
  </si>
  <si>
    <t>704510</t>
  </si>
  <si>
    <t>SILVERLEAF RESORTS</t>
  </si>
  <si>
    <t>786870</t>
  </si>
  <si>
    <t>598736</t>
  </si>
  <si>
    <t>MillerCoors</t>
  </si>
  <si>
    <t>610893</t>
  </si>
  <si>
    <t>615902</t>
  </si>
  <si>
    <t>AFR Furniture Rental</t>
  </si>
  <si>
    <t>685852</t>
  </si>
  <si>
    <t>670308</t>
  </si>
  <si>
    <t>560688</t>
  </si>
  <si>
    <t>FLSmidth, Inc.</t>
  </si>
  <si>
    <t>701836</t>
  </si>
  <si>
    <t>649921</t>
  </si>
  <si>
    <t>713857</t>
  </si>
  <si>
    <t>DR Systems, Inc</t>
  </si>
  <si>
    <t>987992</t>
  </si>
  <si>
    <t>Supervalu</t>
  </si>
  <si>
    <t>627853</t>
  </si>
  <si>
    <t>604479</t>
  </si>
  <si>
    <t>661446</t>
  </si>
  <si>
    <t>Geriatric Nurse Practitioners, Inc.</t>
  </si>
  <si>
    <t>590102</t>
  </si>
  <si>
    <t>968447</t>
  </si>
  <si>
    <t>Kingdon Capital Management, LLC</t>
  </si>
  <si>
    <t>995895</t>
  </si>
  <si>
    <t>666345</t>
  </si>
  <si>
    <t>812976</t>
  </si>
  <si>
    <t>ConocoPhillips Inc.</t>
  </si>
  <si>
    <t>989796</t>
  </si>
  <si>
    <t>The Ayco Company</t>
  </si>
  <si>
    <t>680942</t>
  </si>
  <si>
    <t>635450</t>
  </si>
  <si>
    <t>Plaza Medical Center of Ft. Worth</t>
  </si>
  <si>
    <t>586360</t>
  </si>
  <si>
    <t>SpiritBank</t>
  </si>
  <si>
    <t>789977</t>
  </si>
  <si>
    <t>Dept of Justice</t>
  </si>
  <si>
    <t>976906</t>
  </si>
  <si>
    <t>ZBI</t>
  </si>
  <si>
    <t>722323</t>
  </si>
  <si>
    <t>710751</t>
  </si>
  <si>
    <t>Ozark City Schools</t>
  </si>
  <si>
    <t>856652</t>
  </si>
  <si>
    <t>Beckman Coulter Inc</t>
  </si>
  <si>
    <t>568459</t>
  </si>
  <si>
    <t>534329</t>
  </si>
  <si>
    <t>SGIS</t>
  </si>
  <si>
    <t>685886</t>
  </si>
  <si>
    <t>DTI</t>
  </si>
  <si>
    <t>649279</t>
  </si>
  <si>
    <t>565660</t>
  </si>
  <si>
    <t>Entergy</t>
  </si>
  <si>
    <t>750712</t>
  </si>
  <si>
    <t>LPS</t>
  </si>
  <si>
    <t>709776</t>
  </si>
  <si>
    <t>641427</t>
  </si>
  <si>
    <t>536372</t>
  </si>
  <si>
    <t>U.S. Customs &amp; Border Protection</t>
  </si>
  <si>
    <t>860287</t>
  </si>
  <si>
    <t>Human Genome Science</t>
  </si>
  <si>
    <t>977294</t>
  </si>
  <si>
    <t>662379</t>
  </si>
  <si>
    <t>702064</t>
  </si>
  <si>
    <t>1000956</t>
  </si>
  <si>
    <t>Effingham County Sheriff</t>
  </si>
  <si>
    <t>592402</t>
  </si>
  <si>
    <t>601229</t>
  </si>
  <si>
    <t>577213</t>
  </si>
  <si>
    <t>Percy Hoek Inc</t>
  </si>
  <si>
    <t>740909</t>
  </si>
  <si>
    <t>International NGO</t>
  </si>
  <si>
    <t>587884</t>
  </si>
  <si>
    <t>624243</t>
  </si>
  <si>
    <t>1053045</t>
  </si>
  <si>
    <t>Spirit AeroSystems Inc</t>
  </si>
  <si>
    <t>856163</t>
  </si>
  <si>
    <t>meaders kitchen equipment</t>
  </si>
  <si>
    <t>596197</t>
  </si>
  <si>
    <t>879655</t>
  </si>
  <si>
    <t>Good Year</t>
  </si>
  <si>
    <t>739793</t>
  </si>
  <si>
    <t>584677</t>
  </si>
  <si>
    <t>849425</t>
  </si>
  <si>
    <t>panache</t>
  </si>
  <si>
    <t>792191</t>
  </si>
  <si>
    <t>SPX</t>
  </si>
  <si>
    <t>998418</t>
  </si>
  <si>
    <t>1045519</t>
  </si>
  <si>
    <t>Rising Star Outreach</t>
  </si>
  <si>
    <t>965687</t>
  </si>
  <si>
    <t>SELF EMPLOYED</t>
  </si>
  <si>
    <t>973597</t>
  </si>
  <si>
    <t>Village of Lombard</t>
  </si>
  <si>
    <t>775331</t>
  </si>
  <si>
    <t>In-N-Out Burger</t>
  </si>
  <si>
    <t>587535</t>
  </si>
  <si>
    <t>707711</t>
  </si>
  <si>
    <t>Trinity school</t>
  </si>
  <si>
    <t>727052</t>
  </si>
  <si>
    <t>Auburndale Mgmt., LLC</t>
  </si>
  <si>
    <t>1043775</t>
  </si>
  <si>
    <t>884931</t>
  </si>
  <si>
    <t>524467</t>
  </si>
  <si>
    <t>844558</t>
  </si>
  <si>
    <t>752734</t>
  </si>
  <si>
    <t>590784</t>
  </si>
  <si>
    <t>Myrtle Beach Health Dept</t>
  </si>
  <si>
    <t>880511</t>
  </si>
  <si>
    <t>Adams 12 Five Star Schools</t>
  </si>
  <si>
    <t>798515</t>
  </si>
  <si>
    <t>Milestone A/V technologies</t>
  </si>
  <si>
    <t>862048</t>
  </si>
  <si>
    <t>Sharp Memorial</t>
  </si>
  <si>
    <t>965937</t>
  </si>
  <si>
    <t>994807</t>
  </si>
  <si>
    <t>City of Battle Creek</t>
  </si>
  <si>
    <t>988403</t>
  </si>
  <si>
    <t>Commonwealth Utilities Corporation</t>
  </si>
  <si>
    <t>770913</t>
  </si>
  <si>
    <t>ADT Security  Inc.</t>
  </si>
  <si>
    <t>829787</t>
  </si>
  <si>
    <t>Jane L. Patton, CPA, LLC</t>
  </si>
  <si>
    <t>598326</t>
  </si>
  <si>
    <t>Stinger Wellhead Proct  Serv</t>
  </si>
  <si>
    <t>792704</t>
  </si>
  <si>
    <t>DISA</t>
  </si>
  <si>
    <t>1017613</t>
  </si>
  <si>
    <t>621002</t>
  </si>
  <si>
    <t>1050245</t>
  </si>
  <si>
    <t>YCUSD</t>
  </si>
  <si>
    <t>790775</t>
  </si>
  <si>
    <t>Impacct</t>
  </si>
  <si>
    <t>818396</t>
  </si>
  <si>
    <t>Vaughn &amp; Melton</t>
  </si>
  <si>
    <t>972112</t>
  </si>
  <si>
    <t>san joaquin county public health service</t>
  </si>
  <si>
    <t>971965</t>
  </si>
  <si>
    <t>809956</t>
  </si>
  <si>
    <t>US Govt - HHS</t>
  </si>
  <si>
    <t>891609</t>
  </si>
  <si>
    <t>770105</t>
  </si>
  <si>
    <t>US Attorneys Office</t>
  </si>
  <si>
    <t>752067</t>
  </si>
  <si>
    <t>Polo Ralph Lauren</t>
  </si>
  <si>
    <t>633400</t>
  </si>
  <si>
    <t>social security administration</t>
  </si>
  <si>
    <t>742057</t>
  </si>
  <si>
    <t>ARCHS</t>
  </si>
  <si>
    <t>718070</t>
  </si>
  <si>
    <t>21 Fellowship, SBC</t>
  </si>
  <si>
    <t>712156</t>
  </si>
  <si>
    <t>690257</t>
  </si>
  <si>
    <t>674399</t>
  </si>
  <si>
    <t>JELD-WEN</t>
  </si>
  <si>
    <t>981627</t>
  </si>
  <si>
    <t>Claiborne Farm</t>
  </si>
  <si>
    <t>780509</t>
  </si>
  <si>
    <t>EPISD</t>
  </si>
  <si>
    <t>675609</t>
  </si>
  <si>
    <t>626560</t>
  </si>
  <si>
    <t>Palmyra Board of Education</t>
  </si>
  <si>
    <t>661111</t>
  </si>
  <si>
    <t>728048</t>
  </si>
  <si>
    <t>753937</t>
  </si>
  <si>
    <t>521684</t>
  </si>
  <si>
    <t>635387</t>
  </si>
  <si>
    <t>City of Kent</t>
  </si>
  <si>
    <t>655000</t>
  </si>
  <si>
    <t>HealthSouth Chattanooga Rehabiliation Hospital</t>
  </si>
  <si>
    <t>833957</t>
  </si>
  <si>
    <t>pa state</t>
  </si>
  <si>
    <t>762576</t>
  </si>
  <si>
    <t>Cortec Corporation</t>
  </si>
  <si>
    <t>769572</t>
  </si>
  <si>
    <t>707784</t>
  </si>
  <si>
    <t>CSS Technical Solutions</t>
  </si>
  <si>
    <t>1007473</t>
  </si>
  <si>
    <t>Piedmont Healthcare of Atlanta</t>
  </si>
  <si>
    <t>788925</t>
  </si>
  <si>
    <t>889444</t>
  </si>
  <si>
    <t>Hidenwood Presbyterian Church</t>
  </si>
  <si>
    <t>762870</t>
  </si>
  <si>
    <t>Staples, Inc.</t>
  </si>
  <si>
    <t>539869</t>
  </si>
  <si>
    <t>620285</t>
  </si>
  <si>
    <t>MNBE</t>
  </si>
  <si>
    <t>994135</t>
  </si>
  <si>
    <t>1055357</t>
  </si>
  <si>
    <t>999033</t>
  </si>
  <si>
    <t>1026621</t>
  </si>
  <si>
    <t>749939</t>
  </si>
  <si>
    <t>Charles Machine Works Inc.</t>
  </si>
  <si>
    <t>672680</t>
  </si>
  <si>
    <t>Foley Power Systems</t>
  </si>
  <si>
    <t>1031706</t>
  </si>
  <si>
    <t>CGI/STANLEY</t>
  </si>
  <si>
    <t>1024086</t>
  </si>
  <si>
    <t>1053783</t>
  </si>
  <si>
    <t>799861</t>
  </si>
  <si>
    <t>802200</t>
  </si>
  <si>
    <t>City of South Gate</t>
  </si>
  <si>
    <t>1010526</t>
  </si>
  <si>
    <t>OCEAN COUNTY PROSECUTORS OFFICE</t>
  </si>
  <si>
    <t>821789</t>
  </si>
  <si>
    <t>Dunlap Oil</t>
  </si>
  <si>
    <t>574301</t>
  </si>
  <si>
    <t>Bank of New York</t>
  </si>
  <si>
    <t>792965</t>
  </si>
  <si>
    <t>Barnum Financial Group</t>
  </si>
  <si>
    <t>567276</t>
  </si>
  <si>
    <t>United Township High School</t>
  </si>
  <si>
    <t>1051508</t>
  </si>
  <si>
    <t>Kyosan Denso Manufacturing Ky</t>
  </si>
  <si>
    <t>858666</t>
  </si>
  <si>
    <t>711436</t>
  </si>
  <si>
    <t>Medifast Inc.</t>
  </si>
  <si>
    <t>560292</t>
  </si>
  <si>
    <t>national reprographics</t>
  </si>
  <si>
    <t>545850</t>
  </si>
  <si>
    <t>864522</t>
  </si>
  <si>
    <t>602776</t>
  </si>
  <si>
    <t>Attorney James Golden, Jr.</t>
  </si>
  <si>
    <t>599558</t>
  </si>
  <si>
    <t>Fraser Child and Family Center</t>
  </si>
  <si>
    <t>616877</t>
  </si>
  <si>
    <t>609496</t>
  </si>
  <si>
    <t>Unisource Worldwide</t>
  </si>
  <si>
    <t>604333</t>
  </si>
  <si>
    <t>Littler Mendelson, P.C.</t>
  </si>
  <si>
    <t>604483</t>
  </si>
  <si>
    <t>Sorenson Communications, Inc.</t>
  </si>
  <si>
    <t>868759</t>
  </si>
  <si>
    <t>1044665</t>
  </si>
  <si>
    <t>Nodaway Holt R-11 School District</t>
  </si>
  <si>
    <t>724015</t>
  </si>
  <si>
    <t>US Court of Appeals for the Armed Forces</t>
  </si>
  <si>
    <t>1057026</t>
  </si>
  <si>
    <t>The Sarasota Financial Group</t>
  </si>
  <si>
    <t>539011</t>
  </si>
  <si>
    <t>803884</t>
  </si>
  <si>
    <t>US Air Force Academy</t>
  </si>
  <si>
    <t>613541</t>
  </si>
  <si>
    <t>Widowski &amp; Steinhart LLP</t>
  </si>
  <si>
    <t>602345</t>
  </si>
  <si>
    <t>Summit Industrial Products</t>
  </si>
  <si>
    <t>987080</t>
  </si>
  <si>
    <t>New York Life Investments</t>
  </si>
  <si>
    <t>866035</t>
  </si>
  <si>
    <t>1009960</t>
  </si>
  <si>
    <t>565779</t>
  </si>
  <si>
    <t>795609</t>
  </si>
  <si>
    <t>836299</t>
  </si>
  <si>
    <t>1034800</t>
  </si>
  <si>
    <t>New York State Parks</t>
  </si>
  <si>
    <t>529665</t>
  </si>
  <si>
    <t>John W Stone Oil</t>
  </si>
  <si>
    <t>832424</t>
  </si>
  <si>
    <t>CAl Fire</t>
  </si>
  <si>
    <t>526902</t>
  </si>
  <si>
    <t>868017</t>
  </si>
  <si>
    <t>Mendes &amp; Mount LLP</t>
  </si>
  <si>
    <t>607382</t>
  </si>
  <si>
    <t>1041437</t>
  </si>
  <si>
    <t>856425</t>
  </si>
  <si>
    <t>Staples Inc</t>
  </si>
  <si>
    <t>859682</t>
  </si>
  <si>
    <t>Advantage Manufacturing</t>
  </si>
  <si>
    <t>978407</t>
  </si>
  <si>
    <t>First Aid Only, Inc</t>
  </si>
  <si>
    <t>1053018</t>
  </si>
  <si>
    <t>LG Electronics</t>
  </si>
  <si>
    <t>996074</t>
  </si>
  <si>
    <t>Utah Attorney General's Office</t>
  </si>
  <si>
    <t>545231</t>
  </si>
  <si>
    <t>716734</t>
  </si>
  <si>
    <t>Prince Contracting  LLC</t>
  </si>
  <si>
    <t>1038484</t>
  </si>
  <si>
    <t>709754</t>
  </si>
  <si>
    <t>MJHS/Elderplan</t>
  </si>
  <si>
    <t>572680</t>
  </si>
  <si>
    <t>Mirasol Club  Inc</t>
  </si>
  <si>
    <t>536700</t>
  </si>
  <si>
    <t>972763</t>
  </si>
  <si>
    <t>1037971</t>
  </si>
  <si>
    <t>Reynolds and Reynolds</t>
  </si>
  <si>
    <t>800250</t>
  </si>
  <si>
    <t>PGAC</t>
  </si>
  <si>
    <t>568181</t>
  </si>
  <si>
    <t>602943</t>
  </si>
  <si>
    <t>Jay's Fine Cuisine and Special Events</t>
  </si>
  <si>
    <t>831934</t>
  </si>
  <si>
    <t>PENCOMP, Inc.</t>
  </si>
  <si>
    <t>646950</t>
  </si>
  <si>
    <t>971117</t>
  </si>
  <si>
    <t>Baker &amp; McKenzie, LLP</t>
  </si>
  <si>
    <t>783506</t>
  </si>
  <si>
    <t>Norddeustche LandesBank Girozentrale</t>
  </si>
  <si>
    <t>588776</t>
  </si>
  <si>
    <t>601033</t>
  </si>
  <si>
    <t>CDR Associates, LLC</t>
  </si>
  <si>
    <t>792666</t>
  </si>
  <si>
    <t>979667</t>
  </si>
  <si>
    <t>Dosa Fillmore</t>
  </si>
  <si>
    <t>969230</t>
  </si>
  <si>
    <t>521264</t>
  </si>
  <si>
    <t>interTrend communications, inc.</t>
  </si>
  <si>
    <t>717016</t>
  </si>
  <si>
    <t>UT Medical School at Houston</t>
  </si>
  <si>
    <t>577347</t>
  </si>
  <si>
    <t>Arnold S. Warwick &amp; Co., Ltd</t>
  </si>
  <si>
    <t>1025055</t>
  </si>
  <si>
    <t>Czarnowski</t>
  </si>
  <si>
    <t>1016022</t>
  </si>
  <si>
    <t>MARTINREA INTERNATIONAL</t>
  </si>
  <si>
    <t>539889</t>
  </si>
  <si>
    <t>Sealevel Systems Inc</t>
  </si>
  <si>
    <t>999338</t>
  </si>
  <si>
    <t>1032503</t>
  </si>
  <si>
    <t>ACTS</t>
  </si>
  <si>
    <t>654564</t>
  </si>
  <si>
    <t>523607</t>
  </si>
  <si>
    <t>Dade County Public Schools</t>
  </si>
  <si>
    <t>825273</t>
  </si>
  <si>
    <t>797356</t>
  </si>
  <si>
    <t>Ally Financial</t>
  </si>
  <si>
    <t>1001416</t>
  </si>
  <si>
    <t>Bozeman Deaconness Hospital</t>
  </si>
  <si>
    <t>524205</t>
  </si>
  <si>
    <t>UGL- Unicco Services Company</t>
  </si>
  <si>
    <t>1003298</t>
  </si>
  <si>
    <t>1003513</t>
  </si>
  <si>
    <t>832159</t>
  </si>
  <si>
    <t>676543</t>
  </si>
  <si>
    <t>803159</t>
  </si>
  <si>
    <t>State fo California</t>
  </si>
  <si>
    <t>863134</t>
  </si>
  <si>
    <t>780622</t>
  </si>
  <si>
    <t>873211</t>
  </si>
  <si>
    <t>889342</t>
  </si>
  <si>
    <t>Fed Ex Freight</t>
  </si>
  <si>
    <t>873244</t>
  </si>
  <si>
    <t>597681</t>
  </si>
  <si>
    <t>Genzyme Genetics</t>
  </si>
  <si>
    <t>619747</t>
  </si>
  <si>
    <t>560268</t>
  </si>
  <si>
    <t>533289</t>
  </si>
  <si>
    <t>1011816</t>
  </si>
  <si>
    <t>CIGNA HealthCare</t>
  </si>
  <si>
    <t>581129</t>
  </si>
  <si>
    <t>Eye Physicians &amp; SUrgeons of Florida</t>
  </si>
  <si>
    <t>866075</t>
  </si>
  <si>
    <t>Willdan Energy Solutions</t>
  </si>
  <si>
    <t>1038875</t>
  </si>
  <si>
    <t>660724</t>
  </si>
  <si>
    <t>Lincoln Financial Group</t>
  </si>
  <si>
    <t>722340</t>
  </si>
  <si>
    <t>Boa Technology</t>
  </si>
  <si>
    <t>731655</t>
  </si>
  <si>
    <t>692377</t>
  </si>
  <si>
    <t>Recreational Equipment, Inc.</t>
  </si>
  <si>
    <t>1026743</t>
  </si>
  <si>
    <t>Mead Johnson Nutrition</t>
  </si>
  <si>
    <t>771460</t>
  </si>
  <si>
    <t>Collins Stewart LLC</t>
  </si>
  <si>
    <t>987816</t>
  </si>
  <si>
    <t>U.S Postal Service</t>
  </si>
  <si>
    <t>555085</t>
  </si>
  <si>
    <t>FedEx Ground</t>
  </si>
  <si>
    <t>978992</t>
  </si>
  <si>
    <t>Kana Inc</t>
  </si>
  <si>
    <t>542332</t>
  </si>
  <si>
    <t>Oakwood Worldwide</t>
  </si>
  <si>
    <t>582628</t>
  </si>
  <si>
    <t>Hunter Financial Group</t>
  </si>
  <si>
    <t>622143</t>
  </si>
  <si>
    <t>562819</t>
  </si>
  <si>
    <t>City of Park Hills</t>
  </si>
  <si>
    <t>999267</t>
  </si>
  <si>
    <t>Omabuild</t>
  </si>
  <si>
    <t>536352</t>
  </si>
  <si>
    <t>US DOJ/FCI Fort Dix</t>
  </si>
  <si>
    <t>549369</t>
  </si>
  <si>
    <t>1010103</t>
  </si>
  <si>
    <t>GW School Supply, Inc.</t>
  </si>
  <si>
    <t>982309</t>
  </si>
  <si>
    <t>589964</t>
  </si>
  <si>
    <t>prowler recovery</t>
  </si>
  <si>
    <t>552497</t>
  </si>
  <si>
    <t>549313</t>
  </si>
  <si>
    <t>Siemens IT Solutions and Services</t>
  </si>
  <si>
    <t>794335</t>
  </si>
  <si>
    <t>845531</t>
  </si>
  <si>
    <t>Marks Paneth &amp; Shron</t>
  </si>
  <si>
    <t>632405</t>
  </si>
  <si>
    <t>591297</t>
  </si>
  <si>
    <t>638127</t>
  </si>
  <si>
    <t>Mat-Su Borough School District</t>
  </si>
  <si>
    <t>768042</t>
  </si>
  <si>
    <t>Perry Management, Inc.</t>
  </si>
  <si>
    <t>1012894</t>
  </si>
  <si>
    <t>Gallop Corp.</t>
  </si>
  <si>
    <t>559932</t>
  </si>
  <si>
    <t>1019895</t>
  </si>
  <si>
    <t>Kearny Federal Savings Bank</t>
  </si>
  <si>
    <t>621468</t>
  </si>
  <si>
    <t>Moorehead communications</t>
  </si>
  <si>
    <t>547195</t>
  </si>
  <si>
    <t>Claude R. Engle</t>
  </si>
  <si>
    <t>530221</t>
  </si>
  <si>
    <t>550734</t>
  </si>
  <si>
    <t>John Hancock Financial Services</t>
  </si>
  <si>
    <t>773236</t>
  </si>
  <si>
    <t>Dairyland</t>
  </si>
  <si>
    <t>544069</t>
  </si>
  <si>
    <t>ww grainger</t>
  </si>
  <si>
    <t>632725</t>
  </si>
  <si>
    <t>mannington</t>
  </si>
  <si>
    <t>570756</t>
  </si>
  <si>
    <t>State of NJ</t>
  </si>
  <si>
    <t>1001872</t>
  </si>
  <si>
    <t>598095</t>
  </si>
  <si>
    <t>Provider Insurance Group</t>
  </si>
  <si>
    <t>535955</t>
  </si>
  <si>
    <t>881725</t>
  </si>
  <si>
    <t>1020628</t>
  </si>
  <si>
    <t>waldbaums</t>
  </si>
  <si>
    <t>1057038</t>
  </si>
  <si>
    <t>Apple Federal Credit Union</t>
  </si>
  <si>
    <t>795254</t>
  </si>
  <si>
    <t>Piermont Wealth Management Inc</t>
  </si>
  <si>
    <t>591851</t>
  </si>
  <si>
    <t>Teachers Federal Credit Union</t>
  </si>
  <si>
    <t>994133</t>
  </si>
  <si>
    <t>748757</t>
  </si>
  <si>
    <t>Cantor Fitzgerald</t>
  </si>
  <si>
    <t>523301</t>
  </si>
  <si>
    <t>Baylor All Saints Medical Center</t>
  </si>
  <si>
    <t>969557</t>
  </si>
  <si>
    <t>741591</t>
  </si>
  <si>
    <t>primary Pediatrics</t>
  </si>
  <si>
    <t>915213</t>
  </si>
  <si>
    <t>Williams-Sonoma Inc</t>
  </si>
  <si>
    <t>993472</t>
  </si>
  <si>
    <t>967721</t>
  </si>
  <si>
    <t>Challenger School</t>
  </si>
  <si>
    <t>747199</t>
  </si>
  <si>
    <t>NYCTA</t>
  </si>
  <si>
    <t>681831</t>
  </si>
  <si>
    <t>975041</t>
  </si>
  <si>
    <t>657915</t>
  </si>
  <si>
    <t>Associated Printing Productions Inc.</t>
  </si>
  <si>
    <t>521401</t>
  </si>
  <si>
    <t>Whiting-Turner Contracting</t>
  </si>
  <si>
    <t>680566</t>
  </si>
  <si>
    <t>526513</t>
  </si>
  <si>
    <t>CITY OF LONG BEACH -  GAS &amp;OIL DEPT.</t>
  </si>
  <si>
    <t>633398</t>
  </si>
  <si>
    <t>Golf Cars of Louisiana</t>
  </si>
  <si>
    <t>619522</t>
  </si>
  <si>
    <t>Matco Service Corp.</t>
  </si>
  <si>
    <t>590230</t>
  </si>
  <si>
    <t>Carpenters Union 22</t>
  </si>
  <si>
    <t>625317</t>
  </si>
  <si>
    <t>842372</t>
  </si>
  <si>
    <t>847196</t>
  </si>
  <si>
    <t>Cvs/minuteclinic</t>
  </si>
  <si>
    <t>525697</t>
  </si>
  <si>
    <t>APS Healthcare</t>
  </si>
  <si>
    <t>618958</t>
  </si>
  <si>
    <t>626883</t>
  </si>
  <si>
    <t>599713</t>
  </si>
  <si>
    <t>Carlson Restaurants World Wide- TGI Frid</t>
  </si>
  <si>
    <t>796194</t>
  </si>
  <si>
    <t>1016819</t>
  </si>
  <si>
    <t>Universal Technical Institute</t>
  </si>
  <si>
    <t>760487</t>
  </si>
  <si>
    <t>Transwestern</t>
  </si>
  <si>
    <t>556140</t>
  </si>
  <si>
    <t>Inspiring Champions, Inc.</t>
  </si>
  <si>
    <t>813170</t>
  </si>
  <si>
    <t>Ready At Dawn Studios</t>
  </si>
  <si>
    <t>608801</t>
  </si>
  <si>
    <t>752315</t>
  </si>
  <si>
    <t>721885</t>
  </si>
  <si>
    <t>stanford hospital</t>
  </si>
  <si>
    <t>1001716</t>
  </si>
  <si>
    <t>702196</t>
  </si>
  <si>
    <t>Air Charter Service</t>
  </si>
  <si>
    <t>604937</t>
  </si>
  <si>
    <t>Citrix Systems, Inc.</t>
  </si>
  <si>
    <t>582972</t>
  </si>
  <si>
    <t>Federal Reserve Bank of Philadelphia</t>
  </si>
  <si>
    <t>1047534</t>
  </si>
  <si>
    <t>Geller &amp; Company LLC</t>
  </si>
  <si>
    <t>1057445</t>
  </si>
  <si>
    <t>Abbott Vascular</t>
  </si>
  <si>
    <t>655730</t>
  </si>
  <si>
    <t>Barcade, LLC</t>
  </si>
  <si>
    <t>736037</t>
  </si>
  <si>
    <t>Fireman's Fund</t>
  </si>
  <si>
    <t>632465</t>
  </si>
  <si>
    <t>537523</t>
  </si>
  <si>
    <t>868413</t>
  </si>
  <si>
    <t>British Embassy</t>
  </si>
  <si>
    <t>717108</t>
  </si>
  <si>
    <t>568194</t>
  </si>
  <si>
    <t>Horst Insurance</t>
  </si>
  <si>
    <t>873898</t>
  </si>
  <si>
    <t>ARB Inc</t>
  </si>
  <si>
    <t>530765</t>
  </si>
  <si>
    <t>Defense Threat Reduction Agency</t>
  </si>
  <si>
    <t>994149</t>
  </si>
  <si>
    <t>highlands christian school</t>
  </si>
  <si>
    <t>532486</t>
  </si>
  <si>
    <t>STT</t>
  </si>
  <si>
    <t>633860</t>
  </si>
  <si>
    <t>The WellPoint Companies  Inc</t>
  </si>
  <si>
    <t>890754</t>
  </si>
  <si>
    <t>Central Mortgage Company/Arvest Bank</t>
  </si>
  <si>
    <t>553893</t>
  </si>
  <si>
    <t>824890</t>
  </si>
  <si>
    <t>VSI</t>
  </si>
  <si>
    <t>586686</t>
  </si>
  <si>
    <t>American Museum/City College CUNY</t>
  </si>
  <si>
    <t>1034255</t>
  </si>
  <si>
    <t>550977</t>
  </si>
  <si>
    <t>587918</t>
  </si>
  <si>
    <t>edmc</t>
  </si>
  <si>
    <t>752069</t>
  </si>
  <si>
    <t>624657</t>
  </si>
  <si>
    <t>Optum Health</t>
  </si>
  <si>
    <t>624806</t>
  </si>
  <si>
    <t>626002</t>
  </si>
  <si>
    <t>880452</t>
  </si>
  <si>
    <t>855581</t>
  </si>
  <si>
    <t>1040409</t>
  </si>
  <si>
    <t>Florida house of representatives</t>
  </si>
  <si>
    <t>1003485</t>
  </si>
  <si>
    <t>Verizon Corporation</t>
  </si>
  <si>
    <t>1004353</t>
  </si>
  <si>
    <t>The Jersey City Public Schools</t>
  </si>
  <si>
    <t>518275</t>
  </si>
  <si>
    <t>835550</t>
  </si>
  <si>
    <t>Nestle North America</t>
  </si>
  <si>
    <t>657172</t>
  </si>
  <si>
    <t>State of Oregon - Fish and Wildlife</t>
  </si>
  <si>
    <t>990346</t>
  </si>
  <si>
    <t>881518</t>
  </si>
  <si>
    <t>Eagle Elevator</t>
  </si>
  <si>
    <t>784865</t>
  </si>
  <si>
    <t>IP</t>
  </si>
  <si>
    <t>761062</t>
  </si>
  <si>
    <t>Avid Technology Inc</t>
  </si>
  <si>
    <t>885035</t>
  </si>
  <si>
    <t>251 condominium</t>
  </si>
  <si>
    <t>1035891</t>
  </si>
  <si>
    <t>pharmerica</t>
  </si>
  <si>
    <t>543977</t>
  </si>
  <si>
    <t>Florida Peninsula Insurance Company</t>
  </si>
  <si>
    <t>708094</t>
  </si>
  <si>
    <t>Technology Solutions Group</t>
  </si>
  <si>
    <t>816546</t>
  </si>
  <si>
    <t>CBS FILMS</t>
  </si>
  <si>
    <t>1049524</t>
  </si>
  <si>
    <t>Service Corporation International</t>
  </si>
  <si>
    <t>595464</t>
  </si>
  <si>
    <t>Rabobank NA</t>
  </si>
  <si>
    <t>1054469</t>
  </si>
  <si>
    <t>Kondaur Capital Corporation</t>
  </si>
  <si>
    <t>741967</t>
  </si>
  <si>
    <t>Georgia Department of Education</t>
  </si>
  <si>
    <t>611098</t>
  </si>
  <si>
    <t>1016373</t>
  </si>
  <si>
    <t>610617</t>
  </si>
  <si>
    <t>SCA Personal Care NA</t>
  </si>
  <si>
    <t>782452</t>
  </si>
  <si>
    <t>614188</t>
  </si>
  <si>
    <t>Venetian Resort Hotel and Casino</t>
  </si>
  <si>
    <t>913543</t>
  </si>
  <si>
    <t>Lord &amp; Taylor</t>
  </si>
  <si>
    <t>866531</t>
  </si>
  <si>
    <t>1005067</t>
  </si>
  <si>
    <t>ATBS</t>
  </si>
  <si>
    <t>1045554</t>
  </si>
  <si>
    <t>jpmorgan chase</t>
  </si>
  <si>
    <t>1010606</t>
  </si>
  <si>
    <t>Articulate</t>
  </si>
  <si>
    <t>811453</t>
  </si>
  <si>
    <t>608616</t>
  </si>
  <si>
    <t>850886</t>
  </si>
  <si>
    <t>Aptora Corporation</t>
  </si>
  <si>
    <t>1029819</t>
  </si>
  <si>
    <t>Hellers Ltd</t>
  </si>
  <si>
    <t>1033887</t>
  </si>
  <si>
    <t>Allentown School District</t>
  </si>
  <si>
    <t>1031219</t>
  </si>
  <si>
    <t>561360</t>
  </si>
  <si>
    <t>675701</t>
  </si>
  <si>
    <t>Rodale, Inc</t>
  </si>
  <si>
    <t>806913</t>
  </si>
  <si>
    <t>761613</t>
  </si>
  <si>
    <t>New York City Municipal Water Finance</t>
  </si>
  <si>
    <t>761050</t>
  </si>
  <si>
    <t>796786</t>
  </si>
  <si>
    <t>Procon GPS</t>
  </si>
  <si>
    <t>842708</t>
  </si>
  <si>
    <t>Paragon Security</t>
  </si>
  <si>
    <t>726611</t>
  </si>
  <si>
    <t>627210</t>
  </si>
  <si>
    <t>Level 3</t>
  </si>
  <si>
    <t>628547</t>
  </si>
  <si>
    <t>534250</t>
  </si>
  <si>
    <t>721706</t>
  </si>
  <si>
    <t>CR Meyer</t>
  </si>
  <si>
    <t>611554</t>
  </si>
  <si>
    <t>caterpillar</t>
  </si>
  <si>
    <t>984808</t>
  </si>
  <si>
    <t>United States Marine Cops</t>
  </si>
  <si>
    <t>850727</t>
  </si>
  <si>
    <t>974653</t>
  </si>
  <si>
    <t>Essintial Enterprise Solutions</t>
  </si>
  <si>
    <t>549277</t>
  </si>
  <si>
    <t>IMC Financial Markets</t>
  </si>
  <si>
    <t>945775</t>
  </si>
  <si>
    <t>545494</t>
  </si>
  <si>
    <t>Sherwin Williams Paint</t>
  </si>
  <si>
    <t>998864</t>
  </si>
  <si>
    <t>st jude medical</t>
  </si>
  <si>
    <t>549452</t>
  </si>
  <si>
    <t>718344</t>
  </si>
  <si>
    <t>Walmart Vision Center</t>
  </si>
  <si>
    <t>564673</t>
  </si>
  <si>
    <t>688588</t>
  </si>
  <si>
    <t>Massachusetts department of transportati</t>
  </si>
  <si>
    <t>842329</t>
  </si>
  <si>
    <t>City College</t>
  </si>
  <si>
    <t>844377</t>
  </si>
  <si>
    <t>Largo Medical Center-Indian Rocks Campus</t>
  </si>
  <si>
    <t>581200</t>
  </si>
  <si>
    <t>Lightning Trading</t>
  </si>
  <si>
    <t>547884</t>
  </si>
  <si>
    <t>Triple Point Technology, Inc.</t>
  </si>
  <si>
    <t>661743</t>
  </si>
  <si>
    <t>LA times</t>
  </si>
  <si>
    <t>764948</t>
  </si>
  <si>
    <t>Eagle Mountain-Saginaw ISD</t>
  </si>
  <si>
    <t>702814</t>
  </si>
  <si>
    <t>Rose Casual Dining</t>
  </si>
  <si>
    <t>599746</t>
  </si>
  <si>
    <t>Eze Castle Integration</t>
  </si>
  <si>
    <t>886830</t>
  </si>
  <si>
    <t>624190</t>
  </si>
  <si>
    <t>Rhythm and Hues</t>
  </si>
  <si>
    <t>732946</t>
  </si>
  <si>
    <t>1004336</t>
  </si>
  <si>
    <t>767580</t>
  </si>
  <si>
    <t>530193</t>
  </si>
  <si>
    <t>Lakeside Medical Group</t>
  </si>
  <si>
    <t>651815</t>
  </si>
  <si>
    <t>Officemax</t>
  </si>
  <si>
    <t>972058</t>
  </si>
  <si>
    <t>US PROBATION OFFICE</t>
  </si>
  <si>
    <t>622951</t>
  </si>
  <si>
    <t>1016996</t>
  </si>
  <si>
    <t>975133</t>
  </si>
  <si>
    <t>639489</t>
  </si>
  <si>
    <t>Tri-State Consulting</t>
  </si>
  <si>
    <t>813588</t>
  </si>
  <si>
    <t>ClickSquared</t>
  </si>
  <si>
    <t>879746</t>
  </si>
  <si>
    <t>Century 21 AdVenture, Inc.</t>
  </si>
  <si>
    <t>855109</t>
  </si>
  <si>
    <t>989764</t>
  </si>
  <si>
    <t>Webster Bank, N.A.</t>
  </si>
  <si>
    <t>1030534</t>
  </si>
  <si>
    <t>ewscripps</t>
  </si>
  <si>
    <t>521001</t>
  </si>
  <si>
    <t>Los Angeles Kings</t>
  </si>
  <si>
    <t>605376</t>
  </si>
  <si>
    <t>522726</t>
  </si>
  <si>
    <t>AMEC Geomatrix  Inc.</t>
  </si>
  <si>
    <t>977327</t>
  </si>
  <si>
    <t>683175</t>
  </si>
  <si>
    <t>Freelancers Union</t>
  </si>
  <si>
    <t>579308</t>
  </si>
  <si>
    <t>Veolia Environmental Services</t>
  </si>
  <si>
    <t>992467</t>
  </si>
  <si>
    <t>Emptoris, Inc.</t>
  </si>
  <si>
    <t>527063</t>
  </si>
  <si>
    <t>SmartHome Designer</t>
  </si>
  <si>
    <t>715848</t>
  </si>
  <si>
    <t>DC Superior Courts</t>
  </si>
  <si>
    <t>518686</t>
  </si>
  <si>
    <t>Cooper Square Realty  Inc</t>
  </si>
  <si>
    <t>522204</t>
  </si>
  <si>
    <t>InScope Solutions, Inc.</t>
  </si>
  <si>
    <t>1054655</t>
  </si>
  <si>
    <t>Unifirst</t>
  </si>
  <si>
    <t>580344</t>
  </si>
  <si>
    <t>Advertising Specialty Institute</t>
  </si>
  <si>
    <t>1001738</t>
  </si>
  <si>
    <t>SDGE</t>
  </si>
  <si>
    <t>845036</t>
  </si>
  <si>
    <t>Pentagon Federal Credit Union</t>
  </si>
  <si>
    <t>889948</t>
  </si>
  <si>
    <t>L-3 communications</t>
  </si>
  <si>
    <t>557249</t>
  </si>
  <si>
    <t>Mauck Zantzinger &amp; Associates</t>
  </si>
  <si>
    <t>785699</t>
  </si>
  <si>
    <t>879929</t>
  </si>
  <si>
    <t>DSV AIR AND SEA</t>
  </si>
  <si>
    <t>717641</t>
  </si>
  <si>
    <t>Wipro Limited</t>
  </si>
  <si>
    <t>520604</t>
  </si>
  <si>
    <t>595627</t>
  </si>
  <si>
    <t>ESPN</t>
  </si>
  <si>
    <t>853314</t>
  </si>
  <si>
    <t>889800</t>
  </si>
  <si>
    <t>1046382</t>
  </si>
  <si>
    <t>Conergy</t>
  </si>
  <si>
    <t>853242</t>
  </si>
  <si>
    <t>Shearman &amp; Sterling LLP</t>
  </si>
  <si>
    <t>568431</t>
  </si>
  <si>
    <t>737834</t>
  </si>
  <si>
    <t>UC Santa Cruz</t>
  </si>
  <si>
    <t>736171</t>
  </si>
  <si>
    <t>1047705</t>
  </si>
  <si>
    <t>739742</t>
  </si>
  <si>
    <t>542063</t>
  </si>
  <si>
    <t>712171</t>
  </si>
  <si>
    <t>Apartment Rental Experts</t>
  </si>
  <si>
    <t>792784</t>
  </si>
  <si>
    <t>Blue Cross Blue Shield of MA</t>
  </si>
  <si>
    <t>804094</t>
  </si>
  <si>
    <t>SYNOVATE, INC</t>
  </si>
  <si>
    <t>622122</t>
  </si>
  <si>
    <t>1031808</t>
  </si>
  <si>
    <t>Macy's INC</t>
  </si>
  <si>
    <t>731164</t>
  </si>
  <si>
    <t>571548</t>
  </si>
  <si>
    <t>White Mountain Country Club</t>
  </si>
  <si>
    <t>855245</t>
  </si>
  <si>
    <t>542005</t>
  </si>
  <si>
    <t>Y. Hata  and  Co.  Limited</t>
  </si>
  <si>
    <t>619509</t>
  </si>
  <si>
    <t>Orange County Sanitation District</t>
  </si>
  <si>
    <t>693932</t>
  </si>
  <si>
    <t>578606</t>
  </si>
  <si>
    <t>JOHN MANVILLE</t>
  </si>
  <si>
    <t>699030</t>
  </si>
  <si>
    <t>560370</t>
  </si>
  <si>
    <t>Pelican Marsh Golf Club</t>
  </si>
  <si>
    <t>846618</t>
  </si>
  <si>
    <t>Principal Financial Group</t>
  </si>
  <si>
    <t>891572</t>
  </si>
  <si>
    <t>Sheshunoff</t>
  </si>
  <si>
    <t>1010645</t>
  </si>
  <si>
    <t>Mimeo</t>
  </si>
  <si>
    <t>795194</t>
  </si>
  <si>
    <t>Edge Technology Services</t>
  </si>
  <si>
    <t>725232</t>
  </si>
  <si>
    <t>T. Marzetti</t>
  </si>
  <si>
    <t>966970</t>
  </si>
  <si>
    <t>763863</t>
  </si>
  <si>
    <t>usbank</t>
  </si>
  <si>
    <t>675788</t>
  </si>
  <si>
    <t>810752</t>
  </si>
  <si>
    <t>524428</t>
  </si>
  <si>
    <t>Willamette Ear Nose Throat FPS</t>
  </si>
  <si>
    <t>858300</t>
  </si>
  <si>
    <t>Fross Zelnick Lehrman &amp; Zissu, P.C.</t>
  </si>
  <si>
    <t>1038362</t>
  </si>
  <si>
    <t>Nestle Nutrition</t>
  </si>
  <si>
    <t>635830</t>
  </si>
  <si>
    <t>714719</t>
  </si>
  <si>
    <t>Lowe's Home Improvement Warehouse</t>
  </si>
  <si>
    <t>608135</t>
  </si>
  <si>
    <t>Logan Generating Plant</t>
  </si>
  <si>
    <t>886184</t>
  </si>
  <si>
    <t>533495</t>
  </si>
  <si>
    <t>U.S. Post Office</t>
  </si>
  <si>
    <t>541831</t>
  </si>
  <si>
    <t>770716</t>
  </si>
  <si>
    <t>501(c)3 nonprofit organization</t>
  </si>
  <si>
    <t>1009591</t>
  </si>
  <si>
    <t>GULFSTREAM CAFE</t>
  </si>
  <si>
    <t>1055929</t>
  </si>
  <si>
    <t>DOE Citywide Speech Services District 75</t>
  </si>
  <si>
    <t>536138</t>
  </si>
  <si>
    <t>1027614</t>
  </si>
  <si>
    <t>551696</t>
  </si>
  <si>
    <t>Western Southern Life</t>
  </si>
  <si>
    <t>546192</t>
  </si>
  <si>
    <t>841730</t>
  </si>
  <si>
    <t>986213</t>
  </si>
  <si>
    <t>1031612</t>
  </si>
  <si>
    <t>manroy usa dba manroy defense systems</t>
  </si>
  <si>
    <t>761659</t>
  </si>
  <si>
    <t>1050886</t>
  </si>
  <si>
    <t>648922</t>
  </si>
  <si>
    <t>976712</t>
  </si>
  <si>
    <t>Ups</t>
  </si>
  <si>
    <t>787917</t>
  </si>
  <si>
    <t>wells fargo capital finance</t>
  </si>
  <si>
    <t>601678</t>
  </si>
  <si>
    <t>GT Management</t>
  </si>
  <si>
    <t>572268</t>
  </si>
  <si>
    <t>St Luke's Roosevelt Hospital</t>
  </si>
  <si>
    <t>1003349</t>
  </si>
  <si>
    <t>584517</t>
  </si>
  <si>
    <t>678498</t>
  </si>
  <si>
    <t>TriWest</t>
  </si>
  <si>
    <t>1056856</t>
  </si>
  <si>
    <t>memorial healthcare system</t>
  </si>
  <si>
    <t>551025</t>
  </si>
  <si>
    <t>1018190</t>
  </si>
  <si>
    <t>Eisenhower Medical Center</t>
  </si>
  <si>
    <t>657767</t>
  </si>
  <si>
    <t>553823</t>
  </si>
  <si>
    <t>Homegoods</t>
  </si>
  <si>
    <t>565754</t>
  </si>
  <si>
    <t>Saint Anthony's Medical Center</t>
  </si>
  <si>
    <t>712132</t>
  </si>
  <si>
    <t>The Culture Project</t>
  </si>
  <si>
    <t>523119</t>
  </si>
  <si>
    <t>Centrex</t>
  </si>
  <si>
    <t>717783</t>
  </si>
  <si>
    <t>860095</t>
  </si>
  <si>
    <t>Jewish Home Lifecare</t>
  </si>
  <si>
    <t>571433</t>
  </si>
  <si>
    <t>524472</t>
  </si>
  <si>
    <t>656425</t>
  </si>
  <si>
    <t>Penn National Insurance</t>
  </si>
  <si>
    <t>676285</t>
  </si>
  <si>
    <t>Kee's Auto Body</t>
  </si>
  <si>
    <t>542448</t>
  </si>
  <si>
    <t>975797</t>
  </si>
  <si>
    <t>Stephens Friedland LLP</t>
  </si>
  <si>
    <t>723995</t>
  </si>
  <si>
    <t>600347</t>
  </si>
  <si>
    <t>860630</t>
  </si>
  <si>
    <t>859172</t>
  </si>
  <si>
    <t>Reynolds Construction Management</t>
  </si>
  <si>
    <t>734340</t>
  </si>
  <si>
    <t>787099</t>
  </si>
  <si>
    <t>Planned Building Services</t>
  </si>
  <si>
    <t>679159</t>
  </si>
  <si>
    <t>638468</t>
  </si>
  <si>
    <t>Sorenson transportation</t>
  </si>
  <si>
    <t>594768</t>
  </si>
  <si>
    <t>AM Skier Agency</t>
  </si>
  <si>
    <t>662126</t>
  </si>
  <si>
    <t>762857</t>
  </si>
  <si>
    <t>621855</t>
  </si>
  <si>
    <t>686431</t>
  </si>
  <si>
    <t>627206</t>
  </si>
  <si>
    <t>527718</t>
  </si>
  <si>
    <t>994707</t>
  </si>
  <si>
    <t>Trellist Inc.</t>
  </si>
  <si>
    <t>1020031</t>
  </si>
  <si>
    <t>Printpack</t>
  </si>
  <si>
    <t>579737</t>
  </si>
  <si>
    <t>885986</t>
  </si>
  <si>
    <t>535014</t>
  </si>
  <si>
    <t>Hospira Inc.</t>
  </si>
  <si>
    <t>1019588</t>
  </si>
  <si>
    <t>Vineland board of Education</t>
  </si>
  <si>
    <t>653425</t>
  </si>
  <si>
    <t>Alpine Wellness INC</t>
  </si>
  <si>
    <t>725183</t>
  </si>
  <si>
    <t>allide wast</t>
  </si>
  <si>
    <t>630945</t>
  </si>
  <si>
    <t>984102</t>
  </si>
  <si>
    <t>sprint communications</t>
  </si>
  <si>
    <t>629091</t>
  </si>
  <si>
    <t>Level 2 Review</t>
  </si>
  <si>
    <t>765521</t>
  </si>
  <si>
    <t>HAKS Engineers, Architects,&amp; Land Survey</t>
  </si>
  <si>
    <t>646339</t>
  </si>
  <si>
    <t>981458</t>
  </si>
  <si>
    <t>Oriental Therapy Center</t>
  </si>
  <si>
    <t>1016640</t>
  </si>
  <si>
    <t>Parallels</t>
  </si>
  <si>
    <t>720131</t>
  </si>
  <si>
    <t>Kaplan  Inc.</t>
  </si>
  <si>
    <t>966641</t>
  </si>
  <si>
    <t>Westwind Wood Workers</t>
  </si>
  <si>
    <t>518405</t>
  </si>
  <si>
    <t>LOS ANGELES COUNTY - DPSS</t>
  </si>
  <si>
    <t>712871</t>
  </si>
  <si>
    <t>Altair Engineering</t>
  </si>
  <si>
    <t>597414</t>
  </si>
  <si>
    <t>digicell intl. inc.</t>
  </si>
  <si>
    <t>869372</t>
  </si>
  <si>
    <t>970784</t>
  </si>
  <si>
    <t>DOD/ US NAVY</t>
  </si>
  <si>
    <t>657031</t>
  </si>
  <si>
    <t>834791</t>
  </si>
  <si>
    <t>973415</t>
  </si>
  <si>
    <t>HNS Management/CT Transit</t>
  </si>
  <si>
    <t>739731</t>
  </si>
  <si>
    <t>INSIGHT BEVERAGE</t>
  </si>
  <si>
    <t>541122</t>
  </si>
  <si>
    <t>837344</t>
  </si>
  <si>
    <t>577967</t>
  </si>
  <si>
    <t>817777</t>
  </si>
  <si>
    <t>778480</t>
  </si>
  <si>
    <t>1035032</t>
  </si>
  <si>
    <t>Miami Valley Hosptial</t>
  </si>
  <si>
    <t>672089</t>
  </si>
  <si>
    <t>Delta Air Lines, Inc</t>
  </si>
  <si>
    <t>630924</t>
  </si>
  <si>
    <t>Nu-Way Concessionaires</t>
  </si>
  <si>
    <t>735252</t>
  </si>
  <si>
    <t>Department of Transportation</t>
  </si>
  <si>
    <t>854866</t>
  </si>
  <si>
    <t>Moody's Investor Services</t>
  </si>
  <si>
    <t>652820</t>
  </si>
  <si>
    <t>Sony Electornics</t>
  </si>
  <si>
    <t>819711</t>
  </si>
  <si>
    <t>1034316</t>
  </si>
  <si>
    <t>Franklin County Public Health</t>
  </si>
  <si>
    <t>966200</t>
  </si>
  <si>
    <t>667870</t>
  </si>
  <si>
    <t>CWIE LLC</t>
  </si>
  <si>
    <t>558723</t>
  </si>
  <si>
    <t>Investment Firm</t>
  </si>
  <si>
    <t>520631</t>
  </si>
  <si>
    <t>NARS</t>
  </si>
  <si>
    <t>689961</t>
  </si>
  <si>
    <t>568623</t>
  </si>
  <si>
    <t>655752</t>
  </si>
  <si>
    <t>MIZUHO CORPORATE BANK LTD.</t>
  </si>
  <si>
    <t>578342</t>
  </si>
  <si>
    <t>687492</t>
  </si>
  <si>
    <t>Heraeus Metal Processing, Inc.</t>
  </si>
  <si>
    <t>876274</t>
  </si>
  <si>
    <t>Great Lakes</t>
  </si>
  <si>
    <t>520136</t>
  </si>
  <si>
    <t>Learfield</t>
  </si>
  <si>
    <t>537783</t>
  </si>
  <si>
    <t>967431</t>
  </si>
  <si>
    <t>PSS World Medical</t>
  </si>
  <si>
    <t>711130</t>
  </si>
  <si>
    <t>koreatimes</t>
  </si>
  <si>
    <t>712709</t>
  </si>
  <si>
    <t>Chinle Unified School District</t>
  </si>
  <si>
    <t>518560</t>
  </si>
  <si>
    <t>Indepentent option</t>
  </si>
  <si>
    <t>852054</t>
  </si>
  <si>
    <t>procter and gamble</t>
  </si>
  <si>
    <t>1051513</t>
  </si>
  <si>
    <t>Franciscan System Services</t>
  </si>
  <si>
    <t>691395</t>
  </si>
  <si>
    <t>646160</t>
  </si>
  <si>
    <t>US Federal Government</t>
  </si>
  <si>
    <t>1039392</t>
  </si>
  <si>
    <t>1022768</t>
  </si>
  <si>
    <t>627594</t>
  </si>
  <si>
    <t>1034262</t>
  </si>
  <si>
    <t>594908</t>
  </si>
  <si>
    <t>Davis Polk</t>
  </si>
  <si>
    <t>1054018</t>
  </si>
  <si>
    <t>584161</t>
  </si>
  <si>
    <t>714553</t>
  </si>
  <si>
    <t>1015940</t>
  </si>
  <si>
    <t>Holy Cross High School</t>
  </si>
  <si>
    <t>760714</t>
  </si>
  <si>
    <t>DHS/TSA</t>
  </si>
  <si>
    <t>823175</t>
  </si>
  <si>
    <t>712630</t>
  </si>
  <si>
    <t>799345</t>
  </si>
  <si>
    <t>New York Blood Center</t>
  </si>
  <si>
    <t>970684</t>
  </si>
  <si>
    <t>CSS Building Services</t>
  </si>
  <si>
    <t>815531</t>
  </si>
  <si>
    <t>578320</t>
  </si>
  <si>
    <t>Harrington College of Design</t>
  </si>
  <si>
    <t>731717</t>
  </si>
  <si>
    <t>Sacramento City Unified School District</t>
  </si>
  <si>
    <t>625718</t>
  </si>
  <si>
    <t>Omnilink</t>
  </si>
  <si>
    <t>670853</t>
  </si>
  <si>
    <t>613607</t>
  </si>
  <si>
    <t>ADP Inc.</t>
  </si>
  <si>
    <t>684976</t>
  </si>
  <si>
    <t>20th Century Fox</t>
  </si>
  <si>
    <t>741872</t>
  </si>
  <si>
    <t>Eplica Corporate Services, Inc.</t>
  </si>
  <si>
    <t>737497</t>
  </si>
  <si>
    <t>HRC Partners LLC</t>
  </si>
  <si>
    <t>805504</t>
  </si>
  <si>
    <t>ucsf</t>
  </si>
  <si>
    <t>841129</t>
  </si>
  <si>
    <t>558785</t>
  </si>
  <si>
    <t>FFM</t>
  </si>
  <si>
    <t>550330</t>
  </si>
  <si>
    <t>Hussmann-Ingersoll rand</t>
  </si>
  <si>
    <t>817315</t>
  </si>
  <si>
    <t>Cardinal IG</t>
  </si>
  <si>
    <t>1020226</t>
  </si>
  <si>
    <t>Blue Nile</t>
  </si>
  <si>
    <t>521669</t>
  </si>
  <si>
    <t>LimitedBrands Corporation</t>
  </si>
  <si>
    <t>817202</t>
  </si>
  <si>
    <t>Michilli Inc.</t>
  </si>
  <si>
    <t>970232</t>
  </si>
  <si>
    <t>Haddonfield Friends School</t>
  </si>
  <si>
    <t>751893</t>
  </si>
  <si>
    <t>Fox Chevrolet</t>
  </si>
  <si>
    <t>652611</t>
  </si>
  <si>
    <t>GWU Medical Faculty Associates</t>
  </si>
  <si>
    <t>994691</t>
  </si>
  <si>
    <t>Allen &amp; Company LLC</t>
  </si>
  <si>
    <t>593978</t>
  </si>
  <si>
    <t>689627</t>
  </si>
  <si>
    <t>Myers Bigel Sibley &amp;  Sajovec,  PA</t>
  </si>
  <si>
    <t>801400</t>
  </si>
  <si>
    <t>Dr Steven Cohen</t>
  </si>
  <si>
    <t>708046</t>
  </si>
  <si>
    <t>890947</t>
  </si>
  <si>
    <t>L-3</t>
  </si>
  <si>
    <t>688360</t>
  </si>
  <si>
    <t>707142</t>
  </si>
  <si>
    <t>568400</t>
  </si>
  <si>
    <t>650945</t>
  </si>
  <si>
    <t>bloomfield board of education</t>
  </si>
  <si>
    <t>712235</t>
  </si>
  <si>
    <t>784157</t>
  </si>
  <si>
    <t>Southside Regional Medical Center</t>
  </si>
  <si>
    <t>654672</t>
  </si>
  <si>
    <t>la costa glen</t>
  </si>
  <si>
    <t>973809</t>
  </si>
  <si>
    <t>MediaVest</t>
  </si>
  <si>
    <t>924870</t>
  </si>
  <si>
    <t>AmeriFlex</t>
  </si>
  <si>
    <t>821396</t>
  </si>
  <si>
    <t>853709</t>
  </si>
  <si>
    <t>G4S secure solutions</t>
  </si>
  <si>
    <t>616086</t>
  </si>
  <si>
    <t>Criterion Systems</t>
  </si>
  <si>
    <t>865203</t>
  </si>
  <si>
    <t>Four M Medical Mart</t>
  </si>
  <si>
    <t>772054</t>
  </si>
  <si>
    <t>Kansas State University</t>
  </si>
  <si>
    <t>732147</t>
  </si>
  <si>
    <t>Davis Selected Advisors</t>
  </si>
  <si>
    <t>524970</t>
  </si>
  <si>
    <t>CurtCo Media</t>
  </si>
  <si>
    <t>1035386</t>
  </si>
  <si>
    <t>Inside Source</t>
  </si>
  <si>
    <t>512720</t>
  </si>
  <si>
    <t>559273</t>
  </si>
  <si>
    <t>Sumitomo Mitsui Banking Corporation</t>
  </si>
  <si>
    <t>766131</t>
  </si>
  <si>
    <t>891228</t>
  </si>
  <si>
    <t>698313</t>
  </si>
  <si>
    <t>1042980</t>
  </si>
  <si>
    <t>Atlantic Plant Maintenance</t>
  </si>
  <si>
    <t>792270</t>
  </si>
  <si>
    <t>629085</t>
  </si>
  <si>
    <t>729738</t>
  </si>
  <si>
    <t>847383</t>
  </si>
  <si>
    <t>US COAST GUARD</t>
  </si>
  <si>
    <t>990374</t>
  </si>
  <si>
    <t>944592</t>
  </si>
  <si>
    <t>illinois army national guard</t>
  </si>
  <si>
    <t>590590</t>
  </si>
  <si>
    <t>Allsate Insurance Company</t>
  </si>
  <si>
    <t>789771</t>
  </si>
  <si>
    <t>836450</t>
  </si>
  <si>
    <t>trihealth</t>
  </si>
  <si>
    <t>880210</t>
  </si>
  <si>
    <t>747080</t>
  </si>
  <si>
    <t>Maxim Health Care Services</t>
  </si>
  <si>
    <t>641009</t>
  </si>
  <si>
    <t>863743</t>
  </si>
  <si>
    <t>696537</t>
  </si>
  <si>
    <t>Koch Supply &amp; Trading, LP</t>
  </si>
  <si>
    <t>887185</t>
  </si>
  <si>
    <t>State of California - SWRCB</t>
  </si>
  <si>
    <t>1036511</t>
  </si>
  <si>
    <t>City of Opelika</t>
  </si>
  <si>
    <t>627937</t>
  </si>
  <si>
    <t>Berlin Packaging</t>
  </si>
  <si>
    <t>829875</t>
  </si>
  <si>
    <t>Juniper Networks</t>
  </si>
  <si>
    <t>988592</t>
  </si>
  <si>
    <t>UCSF Police Department</t>
  </si>
  <si>
    <t>891289</t>
  </si>
  <si>
    <t>762019</t>
  </si>
  <si>
    <t>681814</t>
  </si>
  <si>
    <t>University Hospitals Health</t>
  </si>
  <si>
    <t>555763</t>
  </si>
  <si>
    <t>Ropes  and  Gray LLP</t>
  </si>
  <si>
    <t>937124</t>
  </si>
  <si>
    <t>DC National Guard</t>
  </si>
  <si>
    <t>602432</t>
  </si>
  <si>
    <t>723608</t>
  </si>
  <si>
    <t>890689</t>
  </si>
  <si>
    <t>998983</t>
  </si>
  <si>
    <t>stonybrook hosptial</t>
  </si>
  <si>
    <t>761524</t>
  </si>
  <si>
    <t>NYS Department of Corrections</t>
  </si>
  <si>
    <t>733063</t>
  </si>
  <si>
    <t>808541</t>
  </si>
  <si>
    <t>American Lenders Service Company</t>
  </si>
  <si>
    <t>577358</t>
  </si>
  <si>
    <t>659790</t>
  </si>
  <si>
    <t>MGM Grand Resorts International</t>
  </si>
  <si>
    <t>648213</t>
  </si>
  <si>
    <t>Gate Gourmet</t>
  </si>
  <si>
    <t>803509</t>
  </si>
  <si>
    <t>PCL Construction</t>
  </si>
  <si>
    <t>1027969</t>
  </si>
  <si>
    <t>WorldAPP, Inc.</t>
  </si>
  <si>
    <t>751142</t>
  </si>
  <si>
    <t>CareerBuilder</t>
  </si>
  <si>
    <t>581234</t>
  </si>
  <si>
    <t>rent-a-center</t>
  </si>
  <si>
    <t>784746</t>
  </si>
  <si>
    <t>Donlen trust</t>
  </si>
  <si>
    <t>707628</t>
  </si>
  <si>
    <t>611966</t>
  </si>
  <si>
    <t>ESTEE LAUDER COMPANIES</t>
  </si>
  <si>
    <t>642933</t>
  </si>
  <si>
    <t>River Rock Rehabilitation</t>
  </si>
  <si>
    <t>758033</t>
  </si>
  <si>
    <t>800824</t>
  </si>
  <si>
    <t>592060</t>
  </si>
  <si>
    <t>857826</t>
  </si>
  <si>
    <t>1050062</t>
  </si>
  <si>
    <t>Atlantic County Sheriffs Office</t>
  </si>
  <si>
    <t>670409</t>
  </si>
  <si>
    <t>1008491</t>
  </si>
  <si>
    <t>blue rhino</t>
  </si>
  <si>
    <t>792665</t>
  </si>
  <si>
    <t>977986</t>
  </si>
  <si>
    <t>Information Controls</t>
  </si>
  <si>
    <t>705211</t>
  </si>
  <si>
    <t>Wilmar Electric</t>
  </si>
  <si>
    <t>708487</t>
  </si>
  <si>
    <t>723341</t>
  </si>
  <si>
    <t>RESPIRATORY HEALTH SERVICES</t>
  </si>
  <si>
    <t>685715</t>
  </si>
  <si>
    <t>Mcgladrey</t>
  </si>
  <si>
    <t>785690</t>
  </si>
  <si>
    <t>632042</t>
  </si>
  <si>
    <t>Coppell Independent School District</t>
  </si>
  <si>
    <t>645021</t>
  </si>
  <si>
    <t>R.E. Serrano</t>
  </si>
  <si>
    <t>752952</t>
  </si>
  <si>
    <t>Soboba Casino</t>
  </si>
  <si>
    <t>754947</t>
  </si>
  <si>
    <t>OAK HARBOR FREIGHT LINES, INC.</t>
  </si>
  <si>
    <t>811633</t>
  </si>
  <si>
    <t>Good Samaritin hospital HCA</t>
  </si>
  <si>
    <t>649578</t>
  </si>
  <si>
    <t>Dept. of Veterans Affairs</t>
  </si>
  <si>
    <t>675733</t>
  </si>
  <si>
    <t>Headsets.com</t>
  </si>
  <si>
    <t>558437</t>
  </si>
  <si>
    <t>525157</t>
  </si>
  <si>
    <t>Rehab Care</t>
  </si>
  <si>
    <t>668452</t>
  </si>
  <si>
    <t>Resort at Pelican Hill</t>
  </si>
  <si>
    <t>740919</t>
  </si>
  <si>
    <t>999393</t>
  </si>
  <si>
    <t>CBS Inc</t>
  </si>
  <si>
    <t>567149</t>
  </si>
  <si>
    <t>central parking system</t>
  </si>
  <si>
    <t>675537</t>
  </si>
  <si>
    <t>Merkle Inc</t>
  </si>
  <si>
    <t>619927</t>
  </si>
  <si>
    <t>poolcraft inc</t>
  </si>
  <si>
    <t>1035363</t>
  </si>
  <si>
    <t>Cassidy Turley</t>
  </si>
  <si>
    <t>862154</t>
  </si>
  <si>
    <t>1050256</t>
  </si>
  <si>
    <t>Graphic pkg</t>
  </si>
  <si>
    <t>653295</t>
  </si>
  <si>
    <t>516613</t>
  </si>
  <si>
    <t>Visium Asset Management</t>
  </si>
  <si>
    <t>675534</t>
  </si>
  <si>
    <t>Stephens</t>
  </si>
  <si>
    <t>806884</t>
  </si>
  <si>
    <t>Synthes USA</t>
  </si>
  <si>
    <t>786784</t>
  </si>
  <si>
    <t>653426</t>
  </si>
  <si>
    <t>818147</t>
  </si>
  <si>
    <t>Superior Court</t>
  </si>
  <si>
    <t>696192</t>
  </si>
  <si>
    <t>Sonoma Valley Insuance Agency</t>
  </si>
  <si>
    <t>675621</t>
  </si>
  <si>
    <t>527789</t>
  </si>
  <si>
    <t>Banfield  The Pet Hospital</t>
  </si>
  <si>
    <t>569037</t>
  </si>
  <si>
    <t>810509</t>
  </si>
  <si>
    <t>juniper networks</t>
  </si>
  <si>
    <t>569252</t>
  </si>
  <si>
    <t>786959</t>
  </si>
  <si>
    <t>MGA Healthcare</t>
  </si>
  <si>
    <t>828556</t>
  </si>
  <si>
    <t>BNSF Railways</t>
  </si>
  <si>
    <t>587914</t>
  </si>
  <si>
    <t>Washoe County Court</t>
  </si>
  <si>
    <t>597875</t>
  </si>
  <si>
    <t>847174</t>
  </si>
  <si>
    <t>ADTI MEDIA</t>
  </si>
  <si>
    <t>694826</t>
  </si>
  <si>
    <t>965596</t>
  </si>
  <si>
    <t>NYS Dept. of Corrctional Services</t>
  </si>
  <si>
    <t>802521</t>
  </si>
  <si>
    <t>787290</t>
  </si>
  <si>
    <t>CG Celio and Sons Co Inc.</t>
  </si>
  <si>
    <t>576129</t>
  </si>
  <si>
    <t>Cobham Surveillance</t>
  </si>
  <si>
    <t>1012964</t>
  </si>
  <si>
    <t>750163</t>
  </si>
  <si>
    <t>828539</t>
  </si>
  <si>
    <t>N.E.W.</t>
  </si>
  <si>
    <t>684630</t>
  </si>
  <si>
    <t>Caesers Entertainment Inc.</t>
  </si>
  <si>
    <t>681845</t>
  </si>
  <si>
    <t>LSG Skychefs</t>
  </si>
  <si>
    <t>565696</t>
  </si>
  <si>
    <t>978527</t>
  </si>
  <si>
    <t>723028</t>
  </si>
  <si>
    <t>881955</t>
  </si>
  <si>
    <t>669297</t>
  </si>
  <si>
    <t>Best Bath Store, LLC</t>
  </si>
  <si>
    <t>579674</t>
  </si>
  <si>
    <t>MFS Investment Management</t>
  </si>
  <si>
    <t>636028</t>
  </si>
  <si>
    <t>792026</t>
  </si>
  <si>
    <t>1019343</t>
  </si>
  <si>
    <t>561426</t>
  </si>
  <si>
    <t>Northrop Grumman Corp</t>
  </si>
  <si>
    <t>619824</t>
  </si>
  <si>
    <t>553121</t>
  </si>
  <si>
    <t>PMSC</t>
  </si>
  <si>
    <t>634290</t>
  </si>
  <si>
    <t>763262</t>
  </si>
  <si>
    <t>Maricopa Integrated Health Systems</t>
  </si>
  <si>
    <t>841350</t>
  </si>
  <si>
    <t>1020847</t>
  </si>
  <si>
    <t>the new york post</t>
  </si>
  <si>
    <t>674749</t>
  </si>
  <si>
    <t>562920</t>
  </si>
  <si>
    <t>625751</t>
  </si>
  <si>
    <t>Sullivan &amp; Worcester</t>
  </si>
  <si>
    <t>642776</t>
  </si>
  <si>
    <t>787086</t>
  </si>
  <si>
    <t>The Benefits Agency</t>
  </si>
  <si>
    <t>730673</t>
  </si>
  <si>
    <t>560053</t>
  </si>
  <si>
    <t>School Board of Miami-Dade County</t>
  </si>
  <si>
    <t>606666</t>
  </si>
  <si>
    <t>751373</t>
  </si>
  <si>
    <t>536231</t>
  </si>
  <si>
    <t>772722</t>
  </si>
  <si>
    <t>571883</t>
  </si>
  <si>
    <t>Tishman Construction</t>
  </si>
  <si>
    <t>644257</t>
  </si>
  <si>
    <t>589860</t>
  </si>
  <si>
    <t>Temple Inland Container</t>
  </si>
  <si>
    <t>550681</t>
  </si>
  <si>
    <t>SEARS</t>
  </si>
  <si>
    <t>722839</t>
  </si>
  <si>
    <t>Autuhm Care of Nash</t>
  </si>
  <si>
    <t>703073</t>
  </si>
  <si>
    <t>State of Virginia</t>
  </si>
  <si>
    <t>552583</t>
  </si>
  <si>
    <t>Paxton Media</t>
  </si>
  <si>
    <t>1012242</t>
  </si>
  <si>
    <t>Johnson Insurance</t>
  </si>
  <si>
    <t>594289</t>
  </si>
  <si>
    <t>797179</t>
  </si>
  <si>
    <t>mohawk tile &amp; marble of delaware</t>
  </si>
  <si>
    <t>729124</t>
  </si>
  <si>
    <t>981410</t>
  </si>
  <si>
    <t>1017481</t>
  </si>
  <si>
    <t>Vision Graphics Inc</t>
  </si>
  <si>
    <t>578726</t>
  </si>
  <si>
    <t>Lee's Summit School District</t>
  </si>
  <si>
    <t>569535</t>
  </si>
  <si>
    <t>Van Devere, Inc.</t>
  </si>
  <si>
    <t>1033280</t>
  </si>
  <si>
    <t>Matrix Resources</t>
  </si>
  <si>
    <t>624521</t>
  </si>
  <si>
    <t>858341</t>
  </si>
  <si>
    <t>780193</t>
  </si>
  <si>
    <t>Fire Protection Solutions, Inc.</t>
  </si>
  <si>
    <t>785876</t>
  </si>
  <si>
    <t>COSCO Steamship Line</t>
  </si>
  <si>
    <t>886326</t>
  </si>
  <si>
    <t>STATE OF CALIFORNIA (CALTRANS)</t>
  </si>
  <si>
    <t>706587</t>
  </si>
  <si>
    <t>DHL</t>
  </si>
  <si>
    <t>1038010</t>
  </si>
  <si>
    <t>Shoppers</t>
  </si>
  <si>
    <t>1004153</t>
  </si>
  <si>
    <t>1016350</t>
  </si>
  <si>
    <t>Komar</t>
  </si>
  <si>
    <t>755190</t>
  </si>
  <si>
    <t>718614</t>
  </si>
  <si>
    <t>Target Corp</t>
  </si>
  <si>
    <t>734525</t>
  </si>
  <si>
    <t>Ed Voyles Chrysler Dodge Jeep Ram</t>
  </si>
  <si>
    <t>593254</t>
  </si>
  <si>
    <t>Sunbelt Rentals</t>
  </si>
  <si>
    <t>699751</t>
  </si>
  <si>
    <t>martin's pharmacy</t>
  </si>
  <si>
    <t>710176</t>
  </si>
  <si>
    <t>hamilton sunstrand</t>
  </si>
  <si>
    <t>789864</t>
  </si>
  <si>
    <t>HUD-Dept of Housing Urban Development</t>
  </si>
  <si>
    <t>710594</t>
  </si>
  <si>
    <t>580346</t>
  </si>
  <si>
    <t>Schlumberger Oilfield Services</t>
  </si>
  <si>
    <t>673463</t>
  </si>
  <si>
    <t>582097</t>
  </si>
  <si>
    <t>Dart Logistics</t>
  </si>
  <si>
    <t>749557</t>
  </si>
  <si>
    <t>FMC Corp</t>
  </si>
  <si>
    <t>864027</t>
  </si>
  <si>
    <t>NorthStarAerospace</t>
  </si>
  <si>
    <t>728482</t>
  </si>
  <si>
    <t>Innovation Printing</t>
  </si>
  <si>
    <t>787165</t>
  </si>
  <si>
    <t>s.rothschild</t>
  </si>
  <si>
    <t>790969</t>
  </si>
  <si>
    <t>591247</t>
  </si>
  <si>
    <t>Chartis Insurance</t>
  </si>
  <si>
    <t>537070</t>
  </si>
  <si>
    <t>Elderplan</t>
  </si>
  <si>
    <t>738003</t>
  </si>
  <si>
    <t>New York city police department</t>
  </si>
  <si>
    <t>833376</t>
  </si>
  <si>
    <t>BFSA</t>
  </si>
  <si>
    <t>826140</t>
  </si>
  <si>
    <t>City Of Wheat Ridge</t>
  </si>
  <si>
    <t>633071</t>
  </si>
  <si>
    <t>586712</t>
  </si>
  <si>
    <t>870884</t>
  </si>
  <si>
    <t>865217</t>
  </si>
  <si>
    <t>office max</t>
  </si>
  <si>
    <t>549714</t>
  </si>
  <si>
    <t>750671</t>
  </si>
  <si>
    <t>Autoliv Night Vision</t>
  </si>
  <si>
    <t>576195</t>
  </si>
  <si>
    <t>886066</t>
  </si>
  <si>
    <t>Martz Group</t>
  </si>
  <si>
    <t>688964</t>
  </si>
  <si>
    <t>nyc deparment of correction</t>
  </si>
  <si>
    <t>666337</t>
  </si>
  <si>
    <t>DLA Piper LLP US</t>
  </si>
  <si>
    <t>748740</t>
  </si>
  <si>
    <t>757185</t>
  </si>
  <si>
    <t>966843</t>
  </si>
  <si>
    <t>The Paradies Shops</t>
  </si>
  <si>
    <t>812997</t>
  </si>
  <si>
    <t>U.S. Custom and Border Protection</t>
  </si>
  <si>
    <t>598465</t>
  </si>
  <si>
    <t>Library of Congress</t>
  </si>
  <si>
    <t>1039148</t>
  </si>
  <si>
    <t>Norris Sales Company Inc.</t>
  </si>
  <si>
    <t>753819</t>
  </si>
  <si>
    <t>1000497</t>
  </si>
  <si>
    <t>844165</t>
  </si>
  <si>
    <t>KB Payroll  LLC</t>
  </si>
  <si>
    <t>877599</t>
  </si>
  <si>
    <t>1034970</t>
  </si>
  <si>
    <t>garden home management</t>
  </si>
  <si>
    <t>815548</t>
  </si>
  <si>
    <t>Compact Power Equipment Centers</t>
  </si>
  <si>
    <t>763967</t>
  </si>
  <si>
    <t>Online Trading Academy</t>
  </si>
  <si>
    <t>782224</t>
  </si>
  <si>
    <t>King And Spalding LLP</t>
  </si>
  <si>
    <t>839265</t>
  </si>
  <si>
    <t>Town of Warrenton</t>
  </si>
  <si>
    <t>769685</t>
  </si>
  <si>
    <t>Gulf States Toyota</t>
  </si>
  <si>
    <t>786563</t>
  </si>
  <si>
    <t>986049</t>
  </si>
  <si>
    <t>San Bernardino County Sheriffs Dept</t>
  </si>
  <si>
    <t>841663</t>
  </si>
  <si>
    <t>TOWN OF PLATTEKILL</t>
  </si>
  <si>
    <t>1032002</t>
  </si>
  <si>
    <t>792374</t>
  </si>
  <si>
    <t>GEMINI INDUSTIRES</t>
  </si>
  <si>
    <t>990626</t>
  </si>
  <si>
    <t>American University</t>
  </si>
  <si>
    <t>825876</t>
  </si>
  <si>
    <t>BearCom</t>
  </si>
  <si>
    <t>1035141</t>
  </si>
  <si>
    <t>KQTV</t>
  </si>
  <si>
    <t>995327</t>
  </si>
  <si>
    <t>Law Office of Cathleen Gulledge, LLC</t>
  </si>
  <si>
    <t>792534</t>
  </si>
  <si>
    <t>880641</t>
  </si>
  <si>
    <t>TOAST.net Internet SVC</t>
  </si>
  <si>
    <t>1032251</t>
  </si>
  <si>
    <t>Province Consulting Group</t>
  </si>
  <si>
    <t>1022176</t>
  </si>
  <si>
    <t>JMT</t>
  </si>
  <si>
    <t>975777</t>
  </si>
  <si>
    <t>department of social and health services</t>
  </si>
  <si>
    <t>824996</t>
  </si>
  <si>
    <t>909492</t>
  </si>
  <si>
    <t>WL Gore &amp; Associates</t>
  </si>
  <si>
    <t>809779</t>
  </si>
  <si>
    <t>ILL DEPT OF CORRECTIONS</t>
  </si>
  <si>
    <t>1020047</t>
  </si>
  <si>
    <t>J. Ambrogi Food Distribution</t>
  </si>
  <si>
    <t>1028222</t>
  </si>
  <si>
    <t>Sheboygan County</t>
  </si>
  <si>
    <t>863379</t>
  </si>
  <si>
    <t>Duke Energy Corp</t>
  </si>
  <si>
    <t>1028145</t>
  </si>
  <si>
    <t>Matson Navigation Company</t>
  </si>
  <si>
    <t>765295</t>
  </si>
  <si>
    <t>AR Department of Human Services</t>
  </si>
  <si>
    <t>942440</t>
  </si>
  <si>
    <t>Houston Healthcare</t>
  </si>
  <si>
    <t>1053648</t>
  </si>
  <si>
    <t>All Done Up</t>
  </si>
  <si>
    <t>786538</t>
  </si>
  <si>
    <t>O'Neil Law Firm</t>
  </si>
  <si>
    <t>875065</t>
  </si>
  <si>
    <t>1056320</t>
  </si>
  <si>
    <t>Dale Technical services</t>
  </si>
  <si>
    <t>756203</t>
  </si>
  <si>
    <t>Elk Lake School and Susquehanna Career &amp;</t>
  </si>
  <si>
    <t>803608</t>
  </si>
  <si>
    <t>CBP</t>
  </si>
  <si>
    <t>1015211</t>
  </si>
  <si>
    <t>862963</t>
  </si>
  <si>
    <t>Ebay Giving Works Foundation</t>
  </si>
  <si>
    <t>762867</t>
  </si>
  <si>
    <t>Appleton Museum of Art</t>
  </si>
  <si>
    <t>795696</t>
  </si>
  <si>
    <t>Hudson Apartments</t>
  </si>
  <si>
    <t>1037404</t>
  </si>
  <si>
    <t>bed bath and beyond</t>
  </si>
  <si>
    <t>1036766</t>
  </si>
  <si>
    <t>sams club</t>
  </si>
  <si>
    <t>949841</t>
  </si>
  <si>
    <t>Town  and  Country Painting</t>
  </si>
  <si>
    <t>1054298</t>
  </si>
  <si>
    <t>Seminole Hard Rock Hotel &amp; Casino</t>
  </si>
  <si>
    <t>1055372</t>
  </si>
  <si>
    <t>Home State Bank</t>
  </si>
  <si>
    <t>893140</t>
  </si>
  <si>
    <t>Montefiore hospital</t>
  </si>
  <si>
    <t>760850</t>
  </si>
  <si>
    <t>WDW</t>
  </si>
  <si>
    <t>819525</t>
  </si>
  <si>
    <t>Cargo Transporters</t>
  </si>
  <si>
    <t>804308</t>
  </si>
  <si>
    <t>807510</t>
  </si>
  <si>
    <t>SABOR</t>
  </si>
  <si>
    <t>827017</t>
  </si>
  <si>
    <t>Fordham University</t>
  </si>
  <si>
    <t>844151</t>
  </si>
  <si>
    <t>AKRF</t>
  </si>
  <si>
    <t>1036828</t>
  </si>
  <si>
    <t>Hope Hospice</t>
  </si>
  <si>
    <t>801037</t>
  </si>
  <si>
    <t>Strato inc</t>
  </si>
  <si>
    <t>867802</t>
  </si>
  <si>
    <t>MG Forge Construction LLC</t>
  </si>
  <si>
    <t>788667</t>
  </si>
  <si>
    <t>central state hospital</t>
  </si>
  <si>
    <t>820615</t>
  </si>
  <si>
    <t>852040</t>
  </si>
  <si>
    <t>UnitedHealthcare</t>
  </si>
  <si>
    <t>825982</t>
  </si>
  <si>
    <t>East Coast Drilling  and  Blasting</t>
  </si>
  <si>
    <t>785849</t>
  </si>
  <si>
    <t>Shaker road Child Care Center</t>
  </si>
  <si>
    <t>979592</t>
  </si>
  <si>
    <t>color me hair studio</t>
  </si>
  <si>
    <t>878393</t>
  </si>
  <si>
    <t>Southern NH Med Center</t>
  </si>
  <si>
    <t>1048930</t>
  </si>
  <si>
    <t>Beyond Housing</t>
  </si>
  <si>
    <t>871278</t>
  </si>
  <si>
    <t>Abt Associates Inc.</t>
  </si>
  <si>
    <t>702171</t>
  </si>
  <si>
    <t>Rancho Federal Credit Union</t>
  </si>
  <si>
    <t>787285</t>
  </si>
  <si>
    <t>Weis Markets</t>
  </si>
  <si>
    <t>1047556</t>
  </si>
  <si>
    <t>1022601</t>
  </si>
  <si>
    <t>Allied Auto Stores</t>
  </si>
  <si>
    <t>801290</t>
  </si>
  <si>
    <t>Johnson &amp; Wales University</t>
  </si>
  <si>
    <t>866203</t>
  </si>
  <si>
    <t>wexfordhealth/stateville cc</t>
  </si>
  <si>
    <t>811881</t>
  </si>
  <si>
    <t>BMW MC, LLC</t>
  </si>
  <si>
    <t>971656</t>
  </si>
  <si>
    <t>Brown  and  Brown</t>
  </si>
  <si>
    <t>806636</t>
  </si>
  <si>
    <t>Turbine Air Systems</t>
  </si>
  <si>
    <t>1032091</t>
  </si>
  <si>
    <t>Bremen Bowdon Investment Company</t>
  </si>
  <si>
    <t>1029304</t>
  </si>
  <si>
    <t>843307</t>
  </si>
  <si>
    <t>Lucky's Sports Bar</t>
  </si>
  <si>
    <t>980552</t>
  </si>
  <si>
    <t>MIAMISBURG CITY SCHOOLS</t>
  </si>
  <si>
    <t>987401</t>
  </si>
  <si>
    <t>1027372</t>
  </si>
  <si>
    <t>sterling autobody</t>
  </si>
  <si>
    <t>1033437</t>
  </si>
  <si>
    <t>zakheim and lavrar</t>
  </si>
  <si>
    <t>1018453</t>
  </si>
  <si>
    <t>University of Kentucky</t>
  </si>
  <si>
    <t>841575</t>
  </si>
  <si>
    <t>Cardiac Surgery Associates</t>
  </si>
  <si>
    <t>758811</t>
  </si>
  <si>
    <t>Columbus Community Hospital</t>
  </si>
  <si>
    <t>987923</t>
  </si>
  <si>
    <t>922186</t>
  </si>
  <si>
    <t>Heavy &amp; General Laborers Local Union 172</t>
  </si>
  <si>
    <t>790741</t>
  </si>
  <si>
    <t>978993</t>
  </si>
  <si>
    <t>Security Benefit assoc</t>
  </si>
  <si>
    <t>889913</t>
  </si>
  <si>
    <t>893637</t>
  </si>
  <si>
    <t>Wynn Resorts</t>
  </si>
  <si>
    <t>867296</t>
  </si>
  <si>
    <t>1047082</t>
  </si>
  <si>
    <t>Cabenas japanesse auto</t>
  </si>
  <si>
    <t>848107</t>
  </si>
  <si>
    <t>845396</t>
  </si>
  <si>
    <t>Saint James Irish Pub</t>
  </si>
  <si>
    <t>979834</t>
  </si>
  <si>
    <t>State Bar of Georgia</t>
  </si>
  <si>
    <t>861845</t>
  </si>
  <si>
    <t>Microsystems, Inc</t>
  </si>
  <si>
    <t>987291</t>
  </si>
  <si>
    <t>1015464</t>
  </si>
  <si>
    <t>FRANKEL &amp;CHESAPEAKE CADILLAC</t>
  </si>
  <si>
    <t>826833</t>
  </si>
  <si>
    <t>Claim Jumper (owned by Landrys Inc.)</t>
  </si>
  <si>
    <t>879982</t>
  </si>
  <si>
    <t>875856</t>
  </si>
  <si>
    <t>TeleMed, Inc</t>
  </si>
  <si>
    <t>822168</t>
  </si>
  <si>
    <t>876457</t>
  </si>
  <si>
    <t>1009343</t>
  </si>
  <si>
    <t>CSE Insurance Co</t>
  </si>
  <si>
    <t>1048727</t>
  </si>
  <si>
    <t>KP Sports</t>
  </si>
  <si>
    <t>987707</t>
  </si>
  <si>
    <t>Dept of Water &amp; Power</t>
  </si>
  <si>
    <t>1044201</t>
  </si>
  <si>
    <t>753996</t>
  </si>
  <si>
    <t>Eaton County Sheriff Dept.</t>
  </si>
  <si>
    <t>1033927</t>
  </si>
  <si>
    <t>1018962</t>
  </si>
  <si>
    <t>Bethlehem Church</t>
  </si>
  <si>
    <t>1000794</t>
  </si>
  <si>
    <t>Jacob  Medinger  and  Finnegan LLP</t>
  </si>
  <si>
    <t>882577</t>
  </si>
  <si>
    <t>Buffalo Bill Historical Center</t>
  </si>
  <si>
    <t>965640</t>
  </si>
  <si>
    <t>Radnet</t>
  </si>
  <si>
    <t>807138</t>
  </si>
  <si>
    <t>987383</t>
  </si>
  <si>
    <t>Alpha Omega Hospice</t>
  </si>
  <si>
    <t>981456</t>
  </si>
  <si>
    <t>Sacred Journey Hospice</t>
  </si>
  <si>
    <t>1032417</t>
  </si>
  <si>
    <t>WAKE FOREST BAPTIST HEALTH</t>
  </si>
  <si>
    <t>994423</t>
  </si>
  <si>
    <t>872113</t>
  </si>
  <si>
    <t>Korean Air</t>
  </si>
  <si>
    <t>972482</t>
  </si>
  <si>
    <t>Jersey CIty Public Schools</t>
  </si>
  <si>
    <t>1015630</t>
  </si>
  <si>
    <t>American Sleep Centers</t>
  </si>
  <si>
    <t>1047143</t>
  </si>
  <si>
    <t>Health Plan of Nevada</t>
  </si>
  <si>
    <t>762963</t>
  </si>
  <si>
    <t>University Of Illinois</t>
  </si>
  <si>
    <t>811676</t>
  </si>
  <si>
    <t>965935</t>
  </si>
  <si>
    <t>Jpmorgan chase</t>
  </si>
  <si>
    <t>977182</t>
  </si>
  <si>
    <t>Richmond Strikers Soccer Club</t>
  </si>
  <si>
    <t>1043257</t>
  </si>
  <si>
    <t>Crawford County Job &amp; Family Services</t>
  </si>
  <si>
    <t>967160</t>
  </si>
  <si>
    <t>993542</t>
  </si>
  <si>
    <t>890935</t>
  </si>
  <si>
    <t>Philip Morris</t>
  </si>
  <si>
    <t>998689</t>
  </si>
  <si>
    <t>ePlan Services Inc</t>
  </si>
  <si>
    <t>968937</t>
  </si>
  <si>
    <t>CORNING INCORPORATED</t>
  </si>
  <si>
    <t>1048681</t>
  </si>
  <si>
    <t>Brim Tractor Co</t>
  </si>
  <si>
    <t>831274</t>
  </si>
  <si>
    <t>solvay chemicals</t>
  </si>
  <si>
    <t>1024670</t>
  </si>
  <si>
    <t>1045159</t>
  </si>
  <si>
    <t>Century Golf Partners Mgmt</t>
  </si>
  <si>
    <t>762192</t>
  </si>
  <si>
    <t>PSEG Nuclear</t>
  </si>
  <si>
    <t>842347</t>
  </si>
  <si>
    <t>GT Electrical</t>
  </si>
  <si>
    <t>762783</t>
  </si>
  <si>
    <t>837048</t>
  </si>
  <si>
    <t>Mea Alofa Autism Support Center</t>
  </si>
  <si>
    <t>883165</t>
  </si>
  <si>
    <t>733727</t>
  </si>
  <si>
    <t>Edwards Lifesciences</t>
  </si>
  <si>
    <t>891256</t>
  </si>
  <si>
    <t>neiman marcus</t>
  </si>
  <si>
    <t>786626</t>
  </si>
  <si>
    <t>Performace Radiator</t>
  </si>
  <si>
    <t>977772</t>
  </si>
  <si>
    <t>762048</t>
  </si>
  <si>
    <t>putnam  ridge  nersing   home</t>
  </si>
  <si>
    <t>854535</t>
  </si>
  <si>
    <t>999834</t>
  </si>
  <si>
    <t>District Construction LLC</t>
  </si>
  <si>
    <t>1014023</t>
  </si>
  <si>
    <t>affinity gamming llc</t>
  </si>
  <si>
    <t>1048015</t>
  </si>
  <si>
    <t>Canon</t>
  </si>
  <si>
    <t>860439</t>
  </si>
  <si>
    <t>775418</t>
  </si>
  <si>
    <t>1019046</t>
  </si>
  <si>
    <t>Quiznos</t>
  </si>
  <si>
    <t>825319</t>
  </si>
  <si>
    <t>MJM Industries</t>
  </si>
  <si>
    <t>980336</t>
  </si>
  <si>
    <t>Clean Tahoe Program</t>
  </si>
  <si>
    <t>809996</t>
  </si>
  <si>
    <t>Viacom/MTV Networks</t>
  </si>
  <si>
    <t>967338</t>
  </si>
  <si>
    <t>1000124</t>
  </si>
  <si>
    <t>Travelong Inc</t>
  </si>
  <si>
    <t>856907</t>
  </si>
  <si>
    <t>Cumberland Development</t>
  </si>
  <si>
    <t>1033553</t>
  </si>
  <si>
    <t>1028866</t>
  </si>
  <si>
    <t>WebBank</t>
  </si>
  <si>
    <t>1046117</t>
  </si>
  <si>
    <t>Bradley University</t>
  </si>
  <si>
    <t>829594</t>
  </si>
  <si>
    <t>Proskauer</t>
  </si>
  <si>
    <t>1016307</t>
  </si>
  <si>
    <t>Hill Wallack</t>
  </si>
  <si>
    <t>757906</t>
  </si>
  <si>
    <t>887363</t>
  </si>
  <si>
    <t>Tomarco Contractor Specialties</t>
  </si>
  <si>
    <t>1045100</t>
  </si>
  <si>
    <t>Dime Savings Bank</t>
  </si>
  <si>
    <t>988469</t>
  </si>
  <si>
    <t>New York City Human Resources Admin.</t>
  </si>
  <si>
    <t>965249</t>
  </si>
  <si>
    <t>North Ward Center Inc</t>
  </si>
  <si>
    <t>777639</t>
  </si>
  <si>
    <t>Euromoney Institutional Investor</t>
  </si>
  <si>
    <t>764198</t>
  </si>
  <si>
    <t>787553</t>
  </si>
  <si>
    <t>barnstable police dept</t>
  </si>
  <si>
    <t>1030533</t>
  </si>
  <si>
    <t>Myrtle Beach Pelicans Baseball Club</t>
  </si>
  <si>
    <t>798550</t>
  </si>
  <si>
    <t>1038738</t>
  </si>
  <si>
    <t>Lang McLaughry Spera</t>
  </si>
  <si>
    <t>1053576</t>
  </si>
  <si>
    <t>craft brew alliance</t>
  </si>
  <si>
    <t>882969</t>
  </si>
  <si>
    <t>University of North Carolina Wilmington</t>
  </si>
  <si>
    <t>989431</t>
  </si>
  <si>
    <t>Bankruptcy Advantage, LLC</t>
  </si>
  <si>
    <t>773040</t>
  </si>
  <si>
    <t>Krevel Trucking Inc.</t>
  </si>
  <si>
    <t>839927</t>
  </si>
  <si>
    <t>desert rose casino</t>
  </si>
  <si>
    <t>984775</t>
  </si>
  <si>
    <t>TDC Companies</t>
  </si>
  <si>
    <t>842409</t>
  </si>
  <si>
    <t>802351</t>
  </si>
  <si>
    <t>Riverstone Residential Group</t>
  </si>
  <si>
    <t>1033775</t>
  </si>
  <si>
    <t>904606</t>
  </si>
  <si>
    <t>progress rail services</t>
  </si>
  <si>
    <t>940996</t>
  </si>
  <si>
    <t>OG&amp;E Enogex</t>
  </si>
  <si>
    <t>1033954</t>
  </si>
  <si>
    <t>triad family services</t>
  </si>
  <si>
    <t>771545</t>
  </si>
  <si>
    <t>keystone automotive</t>
  </si>
  <si>
    <t>745718</t>
  </si>
  <si>
    <t>deloitte tax llp</t>
  </si>
  <si>
    <t>965621</t>
  </si>
  <si>
    <t>847584</t>
  </si>
  <si>
    <t>831655</t>
  </si>
  <si>
    <t>1005707</t>
  </si>
  <si>
    <t>National Abortion Federation</t>
  </si>
  <si>
    <t>970248</t>
  </si>
  <si>
    <t>Maritz Research</t>
  </si>
  <si>
    <t>755920</t>
  </si>
  <si>
    <t>Nissan Of Elk Grove</t>
  </si>
  <si>
    <t>761764</t>
  </si>
  <si>
    <t>VRC Investigations</t>
  </si>
  <si>
    <t>1016028</t>
  </si>
  <si>
    <t>Star-Luck Enterprise Inc.</t>
  </si>
  <si>
    <t>845642</t>
  </si>
  <si>
    <t>Pepsi Co</t>
  </si>
  <si>
    <t>838997</t>
  </si>
  <si>
    <t>Mattel/PrO Unlimited</t>
  </si>
  <si>
    <t>842916</t>
  </si>
  <si>
    <t>OstermanCron</t>
  </si>
  <si>
    <t>991309</t>
  </si>
  <si>
    <t>Matteson School District 162</t>
  </si>
  <si>
    <t>758038</t>
  </si>
  <si>
    <t>Jon DeGraaf painting</t>
  </si>
  <si>
    <t>771489</t>
  </si>
  <si>
    <t>SafeGuard Services - HP Subsidiary</t>
  </si>
  <si>
    <t>1000007</t>
  </si>
  <si>
    <t>atlantic tomorrows office</t>
  </si>
  <si>
    <t>778529</t>
  </si>
  <si>
    <t>Monsignor Scanlan High School</t>
  </si>
  <si>
    <t>869981</t>
  </si>
  <si>
    <t>reed lallier</t>
  </si>
  <si>
    <t>1022731</t>
  </si>
  <si>
    <t>Clear Channel Communication</t>
  </si>
  <si>
    <t>839935</t>
  </si>
  <si>
    <t>Kantor Taylor Nelson Boyd &amp; Evatt PC</t>
  </si>
  <si>
    <t>859209</t>
  </si>
  <si>
    <t>765567</t>
  </si>
  <si>
    <t>Stop&amp;Shop Supermarkets</t>
  </si>
  <si>
    <t>1020317</t>
  </si>
  <si>
    <t>Westcode Inc</t>
  </si>
  <si>
    <t>745773</t>
  </si>
  <si>
    <t>diamond landscaping inc</t>
  </si>
  <si>
    <t>889729</t>
  </si>
  <si>
    <t>890959</t>
  </si>
  <si>
    <t>989968</t>
  </si>
  <si>
    <t>General Cable</t>
  </si>
  <si>
    <t>872282</t>
  </si>
  <si>
    <t>Armor Metal</t>
  </si>
  <si>
    <t>862109</t>
  </si>
  <si>
    <t>Broward Sherrif's Office</t>
  </si>
  <si>
    <t>1009419</t>
  </si>
  <si>
    <t>1044543</t>
  </si>
  <si>
    <t>1007997</t>
  </si>
  <si>
    <t>Windham School District</t>
  </si>
  <si>
    <t>1038103</t>
  </si>
  <si>
    <t>808396</t>
  </si>
  <si>
    <t>987047</t>
  </si>
  <si>
    <t>US Army Aviation Engineering</t>
  </si>
  <si>
    <t>968717</t>
  </si>
  <si>
    <t>1051869</t>
  </si>
  <si>
    <t>Knott County Board of Education</t>
  </si>
  <si>
    <t>768820</t>
  </si>
  <si>
    <t>GPI Inc. Carquest Auto Parts</t>
  </si>
  <si>
    <t>844222</t>
  </si>
  <si>
    <t>790502</t>
  </si>
  <si>
    <t>764365</t>
  </si>
  <si>
    <t>US CUSTOM AND BORDER PROTECTION</t>
  </si>
  <si>
    <t>858269</t>
  </si>
  <si>
    <t>multnomah Athletic Club</t>
  </si>
  <si>
    <t>810631</t>
  </si>
  <si>
    <t>1026310</t>
  </si>
  <si>
    <t>colon and digestive health specialists</t>
  </si>
  <si>
    <t>1015928</t>
  </si>
  <si>
    <t>977063</t>
  </si>
  <si>
    <t>981693</t>
  </si>
  <si>
    <t>Sts Mary and Elizabeth Hospital</t>
  </si>
  <si>
    <t>743734</t>
  </si>
  <si>
    <t>Health America</t>
  </si>
  <si>
    <t>986466</t>
  </si>
  <si>
    <t>colorado natural meats</t>
  </si>
  <si>
    <t>834632</t>
  </si>
  <si>
    <t>Terralever</t>
  </si>
  <si>
    <t>1057314</t>
  </si>
  <si>
    <t>Multivista, FL dba Premium Documentation</t>
  </si>
  <si>
    <t>982009</t>
  </si>
  <si>
    <t>LEK CONSULTING</t>
  </si>
  <si>
    <t>770922</t>
  </si>
  <si>
    <t>Georgia-Pacific Gypsum</t>
  </si>
  <si>
    <t>876697</t>
  </si>
  <si>
    <t>814210</t>
  </si>
  <si>
    <t>MDT Personnel</t>
  </si>
  <si>
    <t>879330</t>
  </si>
  <si>
    <t>Ply Gem</t>
  </si>
  <si>
    <t>1042101</t>
  </si>
  <si>
    <t>Wiedenbach-Brown</t>
  </si>
  <si>
    <t>767189</t>
  </si>
  <si>
    <t>Detroit Public Schools</t>
  </si>
  <si>
    <t>785018</t>
  </si>
  <si>
    <t>WL Gore</t>
  </si>
  <si>
    <t>1029654</t>
  </si>
  <si>
    <t>Trex Inc.</t>
  </si>
  <si>
    <t>1048949</t>
  </si>
  <si>
    <t>854646</t>
  </si>
  <si>
    <t>871941</t>
  </si>
  <si>
    <t>Mastec Advanced Technologies</t>
  </si>
  <si>
    <t>861770</t>
  </si>
  <si>
    <t>United Police FCU</t>
  </si>
  <si>
    <t>1001480</t>
  </si>
  <si>
    <t>NC Department of Crime Control &amp; Public</t>
  </si>
  <si>
    <t>873167</t>
  </si>
  <si>
    <t>1029623</t>
  </si>
  <si>
    <t>Truland Systems Corporation</t>
  </si>
  <si>
    <t>802509</t>
  </si>
  <si>
    <t>Insulators local union #80</t>
  </si>
  <si>
    <t>981817</t>
  </si>
  <si>
    <t>Sapa Extrusions</t>
  </si>
  <si>
    <t>1002729</t>
  </si>
  <si>
    <t>Domaine Select Wine Estates</t>
  </si>
  <si>
    <t>987843</t>
  </si>
  <si>
    <t>Camden County System</t>
  </si>
  <si>
    <t>880757</t>
  </si>
  <si>
    <t>Sacramento County Office of Education</t>
  </si>
  <si>
    <t>763180</t>
  </si>
  <si>
    <t>1041887</t>
  </si>
  <si>
    <t>1015868</t>
  </si>
  <si>
    <t>CRICO RMF</t>
  </si>
  <si>
    <t>851196</t>
  </si>
  <si>
    <t>Rafter Equipment Corp.</t>
  </si>
  <si>
    <t>772370</t>
  </si>
  <si>
    <t>892029</t>
  </si>
  <si>
    <t>870636</t>
  </si>
  <si>
    <t>Performance Mechanical</t>
  </si>
  <si>
    <t>984182</t>
  </si>
  <si>
    <t>Austin Independent School District</t>
  </si>
  <si>
    <t>1020142</t>
  </si>
  <si>
    <t>YCOM</t>
  </si>
  <si>
    <t>894190</t>
  </si>
  <si>
    <t>Upstate Telco FCU</t>
  </si>
  <si>
    <t>977281</t>
  </si>
  <si>
    <t>Southwest Technical Solutions, Inc.</t>
  </si>
  <si>
    <t>856139</t>
  </si>
  <si>
    <t>Southern Illinios University</t>
  </si>
  <si>
    <t>879200</t>
  </si>
  <si>
    <t>Assurant Health</t>
  </si>
  <si>
    <t>1044134</t>
  </si>
  <si>
    <t>Spiro Moss LLP</t>
  </si>
  <si>
    <t>881232</t>
  </si>
  <si>
    <t>Marinette Marine</t>
  </si>
  <si>
    <t>801342</t>
  </si>
  <si>
    <t>Quest Software Public Sector Inc</t>
  </si>
  <si>
    <t>985811</t>
  </si>
  <si>
    <t>1019316</t>
  </si>
  <si>
    <t>751480</t>
  </si>
  <si>
    <t>Fairfax County Fire and Rescue</t>
  </si>
  <si>
    <t>757106</t>
  </si>
  <si>
    <t>sunoco</t>
  </si>
  <si>
    <t>854792</t>
  </si>
  <si>
    <t>994632</t>
  </si>
  <si>
    <t>RRd Partners</t>
  </si>
  <si>
    <t>772289</t>
  </si>
  <si>
    <t>Digium, Inc</t>
  </si>
  <si>
    <t>974186</t>
  </si>
  <si>
    <t>SRF</t>
  </si>
  <si>
    <t>1035442</t>
  </si>
  <si>
    <t>986885</t>
  </si>
  <si>
    <t>CPC Logistics</t>
  </si>
  <si>
    <t>861528</t>
  </si>
  <si>
    <t>Bross Group</t>
  </si>
  <si>
    <t>829225</t>
  </si>
  <si>
    <t>Kishwaukee Community Hospital</t>
  </si>
  <si>
    <t>985275</t>
  </si>
  <si>
    <t>Directions for Mental Health</t>
  </si>
  <si>
    <t>798390</t>
  </si>
  <si>
    <t>Bourne Public Schools</t>
  </si>
  <si>
    <t>745888</t>
  </si>
  <si>
    <t>Lewis Creative Technologies</t>
  </si>
  <si>
    <t>978406</t>
  </si>
  <si>
    <t>Eglin AFB Fire Dept.</t>
  </si>
  <si>
    <t>845948</t>
  </si>
  <si>
    <t>774287</t>
  </si>
  <si>
    <t>Gesu School</t>
  </si>
  <si>
    <t>963769</t>
  </si>
  <si>
    <t>Denton Auto Salvage</t>
  </si>
  <si>
    <t>891918</t>
  </si>
  <si>
    <t>eastern municipal water district</t>
  </si>
  <si>
    <t>1017853</t>
  </si>
  <si>
    <t>Quaker Sales and Distribution</t>
  </si>
  <si>
    <t>1056133</t>
  </si>
  <si>
    <t>WHIRLPOOL CORPORATION</t>
  </si>
  <si>
    <t>812051</t>
  </si>
  <si>
    <t>Grygiel Farms, Inc.</t>
  </si>
  <si>
    <t>1038060</t>
  </si>
  <si>
    <t>MGM Resorts Aviation</t>
  </si>
  <si>
    <t>863089</t>
  </si>
  <si>
    <t>Tasc</t>
  </si>
  <si>
    <t>986641</t>
  </si>
  <si>
    <t>799961</t>
  </si>
  <si>
    <t>800472</t>
  </si>
  <si>
    <t>Ewing autohaus</t>
  </si>
  <si>
    <t>853014</t>
  </si>
  <si>
    <t>weber grill</t>
  </si>
  <si>
    <t>1035719</t>
  </si>
  <si>
    <t>788122</t>
  </si>
  <si>
    <t>Hale Aircraft,inc</t>
  </si>
  <si>
    <t>883253</t>
  </si>
  <si>
    <t>saitech inc</t>
  </si>
  <si>
    <t>891512</t>
  </si>
  <si>
    <t>Hawaii Electric Light Company  Inc.</t>
  </si>
  <si>
    <t>883617</t>
  </si>
  <si>
    <t>Hired by Matrix, Inc.</t>
  </si>
  <si>
    <t>889534</t>
  </si>
  <si>
    <t>Jay Wolfe Acura</t>
  </si>
  <si>
    <t>759456</t>
  </si>
  <si>
    <t>773438</t>
  </si>
  <si>
    <t>OSI Consulting</t>
  </si>
  <si>
    <t>936437</t>
  </si>
  <si>
    <t>NiSource</t>
  </si>
  <si>
    <t>966051</t>
  </si>
  <si>
    <t>21st century oncology</t>
  </si>
  <si>
    <t>786035</t>
  </si>
  <si>
    <t>989598</t>
  </si>
  <si>
    <t>1048064</t>
  </si>
  <si>
    <t>Drumlummand Gold Corp</t>
  </si>
  <si>
    <t>984541</t>
  </si>
  <si>
    <t>Wichita State University</t>
  </si>
  <si>
    <t>1029762</t>
  </si>
  <si>
    <t>VA Hospital Madison, WI</t>
  </si>
  <si>
    <t>760328</t>
  </si>
  <si>
    <t>Graham Packagaing Company</t>
  </si>
  <si>
    <t>859988</t>
  </si>
  <si>
    <t>1047400</t>
  </si>
  <si>
    <t>1022862</t>
  </si>
  <si>
    <t>792975</t>
  </si>
  <si>
    <t>nyc lp corp</t>
  </si>
  <si>
    <t>839976</t>
  </si>
  <si>
    <t>All-State Ford Truck Sales</t>
  </si>
  <si>
    <t>758317</t>
  </si>
  <si>
    <t>Zimmet Healthcare Services Group, LLC</t>
  </si>
  <si>
    <t>1012816</t>
  </si>
  <si>
    <t>Levin Group</t>
  </si>
  <si>
    <t>776960</t>
  </si>
  <si>
    <t>1010884</t>
  </si>
  <si>
    <t>769142</t>
  </si>
  <si>
    <t>839657</t>
  </si>
  <si>
    <t>Westlake Financial</t>
  </si>
  <si>
    <t>855254</t>
  </si>
  <si>
    <t>UNITED STATES MARSHALS SERVICE</t>
  </si>
  <si>
    <t>785035</t>
  </si>
  <si>
    <t>insulators loca lunion #80</t>
  </si>
  <si>
    <t>993978</t>
  </si>
  <si>
    <t>City of Cincinnati</t>
  </si>
  <si>
    <t>885252</t>
  </si>
  <si>
    <t>Sierra Pacific Mortgage</t>
  </si>
  <si>
    <t>772278</t>
  </si>
  <si>
    <t>Project Leadership Associates</t>
  </si>
  <si>
    <t>1056039</t>
  </si>
  <si>
    <t>760194</t>
  </si>
  <si>
    <t>CITY OF EATON RAPIDS</t>
  </si>
  <si>
    <t>882100</t>
  </si>
  <si>
    <t>WTVM/WXTX TV</t>
  </si>
  <si>
    <t>1036314</t>
  </si>
  <si>
    <t>SRA International, Inc</t>
  </si>
  <si>
    <t>985454</t>
  </si>
  <si>
    <t>JK Harris</t>
  </si>
  <si>
    <t>967154</t>
  </si>
  <si>
    <t>American Student List - Euro RSCG</t>
  </si>
  <si>
    <t>1038880</t>
  </si>
  <si>
    <t>Audiovox</t>
  </si>
  <si>
    <t>882697</t>
  </si>
  <si>
    <t>Elsevier</t>
  </si>
  <si>
    <t>1028703</t>
  </si>
  <si>
    <t>Hawkeye Foodservice</t>
  </si>
  <si>
    <t>992489</t>
  </si>
  <si>
    <t>Compass Minerals International</t>
  </si>
  <si>
    <t>875582</t>
  </si>
  <si>
    <t>EWS Enterprises llc</t>
  </si>
  <si>
    <t>765141</t>
  </si>
  <si>
    <t>844013</t>
  </si>
  <si>
    <t>846731</t>
  </si>
  <si>
    <t>764093</t>
  </si>
  <si>
    <t>812710</t>
  </si>
  <si>
    <t>United Electric</t>
  </si>
  <si>
    <t>1053289</t>
  </si>
  <si>
    <t>morgan ashley studio salon</t>
  </si>
  <si>
    <t>965258</t>
  </si>
  <si>
    <t>READINGTON FARMS</t>
  </si>
  <si>
    <t>854441</t>
  </si>
  <si>
    <t>740743</t>
  </si>
  <si>
    <t>TNG</t>
  </si>
  <si>
    <t>806358</t>
  </si>
  <si>
    <t>Dekalb Medical Center</t>
  </si>
  <si>
    <t>1035283</t>
  </si>
  <si>
    <t>Civil Air Patrol</t>
  </si>
  <si>
    <t>762894</t>
  </si>
  <si>
    <t>NAVAL SEA SYSTEMS COMMAND(DEPT OF NAVY)</t>
  </si>
  <si>
    <t>769533</t>
  </si>
  <si>
    <t>deltic timber</t>
  </si>
  <si>
    <t>813179</t>
  </si>
  <si>
    <t>Arthrex</t>
  </si>
  <si>
    <t>811564</t>
  </si>
  <si>
    <t>Wood Group</t>
  </si>
  <si>
    <t>854712</t>
  </si>
  <si>
    <t>Alloy Welding</t>
  </si>
  <si>
    <t>850888</t>
  </si>
  <si>
    <t>WS Packaging Group</t>
  </si>
  <si>
    <t>852324</t>
  </si>
  <si>
    <t>870158</t>
  </si>
  <si>
    <t>South Western City Schools</t>
  </si>
  <si>
    <t>1003229</t>
  </si>
  <si>
    <t>Roto-Rooter Services Company</t>
  </si>
  <si>
    <t>965286</t>
  </si>
  <si>
    <t>Moody's Investors Service</t>
  </si>
  <si>
    <t>879059</t>
  </si>
  <si>
    <t>Integrated Research</t>
  </si>
  <si>
    <t>915599</t>
  </si>
  <si>
    <t>Eastern Arizona College</t>
  </si>
  <si>
    <t>787050</t>
  </si>
  <si>
    <t>Belcan Engineering Corp</t>
  </si>
  <si>
    <t>970754</t>
  </si>
  <si>
    <t>TASC</t>
  </si>
  <si>
    <t>965938</t>
  </si>
  <si>
    <t>Legal Aid of Western Ohio</t>
  </si>
  <si>
    <t>805996</t>
  </si>
  <si>
    <t>Telstra Inc.</t>
  </si>
  <si>
    <t>966528</t>
  </si>
  <si>
    <t>Optum Insight</t>
  </si>
  <si>
    <t>1011585</t>
  </si>
  <si>
    <t>Audit-Tel, Inc.</t>
  </si>
  <si>
    <t>1022002</t>
  </si>
  <si>
    <t>NEI Contracting &amp; Engineering, Inc.</t>
  </si>
  <si>
    <t>1031352</t>
  </si>
  <si>
    <t>golden state foods</t>
  </si>
  <si>
    <t>833322</t>
  </si>
  <si>
    <t>centennial elevator industries inc</t>
  </si>
  <si>
    <t>1030982</t>
  </si>
  <si>
    <t>Los Angeles County Fire Department</t>
  </si>
  <si>
    <t>815985</t>
  </si>
  <si>
    <t>Davis School District</t>
  </si>
  <si>
    <t>791421</t>
  </si>
  <si>
    <t>808395</t>
  </si>
  <si>
    <t>Allegiance Health</t>
  </si>
  <si>
    <t>995714</t>
  </si>
  <si>
    <t>Scheduling Consultants, Ltd.</t>
  </si>
  <si>
    <t>1034335</t>
  </si>
  <si>
    <t>COMPEX LEGAL SERVICES</t>
  </si>
  <si>
    <t>882281</t>
  </si>
  <si>
    <t>Infor</t>
  </si>
  <si>
    <t>1002396</t>
  </si>
  <si>
    <t>998792</t>
  </si>
  <si>
    <t>Snohomish County PUD</t>
  </si>
  <si>
    <t>888886</t>
  </si>
  <si>
    <t>T M Motoin Picture Equipment Rentals</t>
  </si>
  <si>
    <t>863011</t>
  </si>
  <si>
    <t>morries automotive group</t>
  </si>
  <si>
    <t>868157</t>
  </si>
  <si>
    <t>Ameren Illinois</t>
  </si>
  <si>
    <t>854165</t>
  </si>
  <si>
    <t>University of Kansas Hospital</t>
  </si>
  <si>
    <t>1008428</t>
  </si>
  <si>
    <t>Medical Specialties Distributors</t>
  </si>
  <si>
    <t>992222</t>
  </si>
  <si>
    <t>Kremmling</t>
  </si>
  <si>
    <t>1030384</t>
  </si>
  <si>
    <t>commercial express-hvac</t>
  </si>
  <si>
    <t>753270</t>
  </si>
  <si>
    <t>Franklin Family Farms</t>
  </si>
  <si>
    <t>983769</t>
  </si>
  <si>
    <t>Swimways Corp.</t>
  </si>
  <si>
    <t>875175</t>
  </si>
  <si>
    <t>1031074</t>
  </si>
  <si>
    <t>OpenX</t>
  </si>
  <si>
    <t>894834</t>
  </si>
  <si>
    <t>1038330</t>
  </si>
  <si>
    <t>Texsport</t>
  </si>
  <si>
    <t>895682</t>
  </si>
  <si>
    <t>Insperity</t>
  </si>
  <si>
    <t>1053539</t>
  </si>
  <si>
    <t>24 Hour Fitness</t>
  </si>
  <si>
    <t>1020393</t>
  </si>
  <si>
    <t>Bio-Optronics, Inc.</t>
  </si>
  <si>
    <t>889802</t>
  </si>
  <si>
    <t>United HealthCare</t>
  </si>
  <si>
    <t>1017526</t>
  </si>
  <si>
    <t>Lompoc Valley Medical Center</t>
  </si>
  <si>
    <t>833724</t>
  </si>
  <si>
    <t>Tj Maxx</t>
  </si>
  <si>
    <t>971314</t>
  </si>
  <si>
    <t>Credit Lenders Service Agency In</t>
  </si>
  <si>
    <t>771531</t>
  </si>
  <si>
    <t>Bolton Veterinary Hospital</t>
  </si>
  <si>
    <t>986814</t>
  </si>
  <si>
    <t>Riverchase Animal Hospital</t>
  </si>
  <si>
    <t>813141</t>
  </si>
  <si>
    <t>Division Of Youth and Family Services</t>
  </si>
  <si>
    <t>1040115</t>
  </si>
  <si>
    <t>859681</t>
  </si>
  <si>
    <t>865845</t>
  </si>
  <si>
    <t>San Luis Bay Motors Kia</t>
  </si>
  <si>
    <t>782414</t>
  </si>
  <si>
    <t>Duncan McIntosh Co.</t>
  </si>
  <si>
    <t>985475</t>
  </si>
  <si>
    <t>1051548</t>
  </si>
  <si>
    <t>Gucci America Inc</t>
  </si>
  <si>
    <t>819635</t>
  </si>
  <si>
    <t>A and E Networks</t>
  </si>
  <si>
    <t>1052357</t>
  </si>
  <si>
    <t>884223</t>
  </si>
  <si>
    <t>iGov  Inc</t>
  </si>
  <si>
    <t>1008870</t>
  </si>
  <si>
    <t>1045401</t>
  </si>
  <si>
    <t>Wood &amp; Fullerton Inc.</t>
  </si>
  <si>
    <t>1039836</t>
  </si>
  <si>
    <t>UnitedHealthcare Nevada</t>
  </si>
  <si>
    <t>881415</t>
  </si>
  <si>
    <t>859156</t>
  </si>
  <si>
    <t>1022962</t>
  </si>
  <si>
    <t>Holy Cross Regional Catholic School</t>
  </si>
  <si>
    <t>892757</t>
  </si>
  <si>
    <t>Shared Technology group services inc</t>
  </si>
  <si>
    <t>988058</t>
  </si>
  <si>
    <t>American Profit Recovery</t>
  </si>
  <si>
    <t>928485</t>
  </si>
  <si>
    <t>1013 communications</t>
  </si>
  <si>
    <t>840966</t>
  </si>
  <si>
    <t>1041857</t>
  </si>
  <si>
    <t>Duke Energy (Oconee Nuclear Station)</t>
  </si>
  <si>
    <t>1029309</t>
  </si>
  <si>
    <t>Harborview Medical Center, Seattle, WA</t>
  </si>
  <si>
    <t>973302</t>
  </si>
  <si>
    <t>Steve Mock</t>
  </si>
  <si>
    <t>1010721</t>
  </si>
  <si>
    <t>Bride Brook</t>
  </si>
  <si>
    <t>972774</t>
  </si>
  <si>
    <t>Research In Motion</t>
  </si>
  <si>
    <t>834822</t>
  </si>
  <si>
    <t>Pella Windows</t>
  </si>
  <si>
    <t>999666</t>
  </si>
  <si>
    <t>1014974</t>
  </si>
  <si>
    <t>1046530</t>
  </si>
  <si>
    <t>Digital Evolution Inc.</t>
  </si>
  <si>
    <t>998817</t>
  </si>
  <si>
    <t>Bluewolf</t>
  </si>
  <si>
    <t>744759</t>
  </si>
  <si>
    <t>The Receivables Exchange</t>
  </si>
  <si>
    <t>1057171</t>
  </si>
  <si>
    <t>Dynamic / NDL</t>
  </si>
  <si>
    <t>1039627</t>
  </si>
  <si>
    <t>Los Angeles County Public Works</t>
  </si>
  <si>
    <t>806476</t>
  </si>
  <si>
    <t>836548</t>
  </si>
  <si>
    <t>County Of Ocean</t>
  </si>
  <si>
    <t>844775</t>
  </si>
  <si>
    <t>Sunbelt Controls Inc.</t>
  </si>
  <si>
    <t>998229</t>
  </si>
  <si>
    <t>1038434</t>
  </si>
  <si>
    <t>McCormick and Priore  PC</t>
  </si>
  <si>
    <t>1053817</t>
  </si>
  <si>
    <t>SOR, Inc</t>
  </si>
  <si>
    <t>821256</t>
  </si>
  <si>
    <t>TMP worldwide</t>
  </si>
  <si>
    <t>836494</t>
  </si>
  <si>
    <t>California State University, Northridge</t>
  </si>
  <si>
    <t>1003613</t>
  </si>
  <si>
    <t>SLAC National Accelerator Labratory</t>
  </si>
  <si>
    <t>970144</t>
  </si>
  <si>
    <t>Pearl Harbor Naval Shipyard</t>
  </si>
  <si>
    <t>992658</t>
  </si>
  <si>
    <t>Cottles Asphault maint.</t>
  </si>
  <si>
    <t>1037608</t>
  </si>
  <si>
    <t>WINDY GATES</t>
  </si>
  <si>
    <t>1041823</t>
  </si>
  <si>
    <t>934482</t>
  </si>
  <si>
    <t>B/E Aerospace</t>
  </si>
  <si>
    <t>1038713</t>
  </si>
  <si>
    <t>Providence VA Medical Center</t>
  </si>
  <si>
    <t>790479</t>
  </si>
  <si>
    <t>advance auto parts</t>
  </si>
  <si>
    <t>1048372</t>
  </si>
  <si>
    <t>chromium corp.</t>
  </si>
  <si>
    <t>853576</t>
  </si>
  <si>
    <t>Westfield Corp.</t>
  </si>
  <si>
    <t>1042203</t>
  </si>
  <si>
    <t>CUBIC CORPORATION</t>
  </si>
  <si>
    <t>1035594</t>
  </si>
  <si>
    <t>Guitar Center, Inc.</t>
  </si>
  <si>
    <t>859342</t>
  </si>
  <si>
    <t>1038022</t>
  </si>
  <si>
    <t>985708</t>
  </si>
  <si>
    <t>Highland Mechanical Contractors</t>
  </si>
  <si>
    <t>1021172</t>
  </si>
  <si>
    <t>City &amp; County of Denver</t>
  </si>
  <si>
    <t>836704</t>
  </si>
  <si>
    <t>Holy Cross Hospital</t>
  </si>
  <si>
    <t>788563</t>
  </si>
  <si>
    <t>Costilla County Clerk</t>
  </si>
  <si>
    <t>983843</t>
  </si>
  <si>
    <t>863103</t>
  </si>
  <si>
    <t>St. Mary Medical Center</t>
  </si>
  <si>
    <t>966261</t>
  </si>
  <si>
    <t>Williams-Sonoma</t>
  </si>
  <si>
    <t>1007408</t>
  </si>
  <si>
    <t>Malloy Ford</t>
  </si>
  <si>
    <t>975805</t>
  </si>
  <si>
    <t>American Land Lease</t>
  </si>
  <si>
    <t>754163</t>
  </si>
  <si>
    <t>UBS Financial Services</t>
  </si>
  <si>
    <t>760372</t>
  </si>
  <si>
    <t>Texas Department of Insurance</t>
  </si>
  <si>
    <t>1056098</t>
  </si>
  <si>
    <t>Beechwoods Software</t>
  </si>
  <si>
    <t>776187</t>
  </si>
  <si>
    <t>804307</t>
  </si>
  <si>
    <t>SSAT</t>
  </si>
  <si>
    <t>784098</t>
  </si>
  <si>
    <t>1033173</t>
  </si>
  <si>
    <t>Georgia Military College</t>
  </si>
  <si>
    <t>867397</t>
  </si>
  <si>
    <t>986347</t>
  </si>
  <si>
    <t>Walden Behavioral Care</t>
  </si>
  <si>
    <t>976290</t>
  </si>
  <si>
    <t>The SportsAuthority</t>
  </si>
  <si>
    <t>1015615</t>
  </si>
  <si>
    <t>Clinical Research Management, Inc</t>
  </si>
  <si>
    <t>979177</t>
  </si>
  <si>
    <t>pepsi bottling group</t>
  </si>
  <si>
    <t>1053591</t>
  </si>
  <si>
    <t>Morton Arb</t>
  </si>
  <si>
    <t>968704</t>
  </si>
  <si>
    <t>Northern Nevada Title</t>
  </si>
  <si>
    <t>976194</t>
  </si>
  <si>
    <t>1044511</t>
  </si>
  <si>
    <t>748284</t>
  </si>
  <si>
    <t>John Wells Productions/Bens Run</t>
  </si>
  <si>
    <t>976489</t>
  </si>
  <si>
    <t>Ride-Away Handicap Corp.</t>
  </si>
  <si>
    <t>851035</t>
  </si>
  <si>
    <t>Clayton County Board of Education</t>
  </si>
  <si>
    <t>1035681</t>
  </si>
  <si>
    <t>Motiva Enterprises</t>
  </si>
  <si>
    <t>890375</t>
  </si>
  <si>
    <t>Onyx Specialty Papers</t>
  </si>
  <si>
    <t>881286</t>
  </si>
  <si>
    <t>1021444</t>
  </si>
  <si>
    <t>STANLEY BLACK AND DECKER</t>
  </si>
  <si>
    <t>1038001</t>
  </si>
  <si>
    <t>Lodi Memorial Hospital</t>
  </si>
  <si>
    <t>860830</t>
  </si>
  <si>
    <t>Huron Consulting</t>
  </si>
  <si>
    <t>978836</t>
  </si>
  <si>
    <t>City of North Myrtle Beach</t>
  </si>
  <si>
    <t>985311</t>
  </si>
  <si>
    <t>Zachry Industrial Incorporation</t>
  </si>
  <si>
    <t>886952</t>
  </si>
  <si>
    <t>838989</t>
  </si>
  <si>
    <t>876159</t>
  </si>
  <si>
    <t>Errand Solutions</t>
  </si>
  <si>
    <t>768319</t>
  </si>
  <si>
    <t>Westlake Woods Assisted Living</t>
  </si>
  <si>
    <t>861191</t>
  </si>
  <si>
    <t>Baptist Health Systems</t>
  </si>
  <si>
    <t>878184</t>
  </si>
  <si>
    <t>Lend Lease, Inc.</t>
  </si>
  <si>
    <t>859544</t>
  </si>
  <si>
    <t>891264</t>
  </si>
  <si>
    <t>753754</t>
  </si>
  <si>
    <t>970821</t>
  </si>
  <si>
    <t>McClure Stainless LLC</t>
  </si>
  <si>
    <t>862897</t>
  </si>
  <si>
    <t>1018129</t>
  </si>
  <si>
    <t>553742017</t>
  </si>
  <si>
    <t>843290</t>
  </si>
  <si>
    <t>Laguna Beach Unified School District</t>
  </si>
  <si>
    <t>885976</t>
  </si>
  <si>
    <t>819430</t>
  </si>
  <si>
    <t>Haworth</t>
  </si>
  <si>
    <t>838549</t>
  </si>
  <si>
    <t>Temple Shaaray Tefila; New York Sports</t>
  </si>
  <si>
    <t>813159</t>
  </si>
  <si>
    <t>816399</t>
  </si>
  <si>
    <t>819721</t>
  </si>
  <si>
    <t>Marschel Wrecking, Inc.</t>
  </si>
  <si>
    <t>1023170</t>
  </si>
  <si>
    <t>875603</t>
  </si>
  <si>
    <t>Lyons Mortgage Services</t>
  </si>
  <si>
    <t>98276</t>
  </si>
  <si>
    <t>educational</t>
  </si>
  <si>
    <t>106079</t>
  </si>
  <si>
    <t>UNIQUE ID WEB DESIGN</t>
  </si>
  <si>
    <t>131387</t>
  </si>
  <si>
    <t>278911</t>
  </si>
  <si>
    <t>159713</t>
  </si>
  <si>
    <t>Firehouse Subs</t>
  </si>
  <si>
    <t>139790</t>
  </si>
  <si>
    <t>AvisBudget Group</t>
  </si>
  <si>
    <t>296068</t>
  </si>
  <si>
    <t>La Unified School District</t>
  </si>
  <si>
    <t>430373</t>
  </si>
  <si>
    <t>EDUCATORS INC. Private Christain Schools</t>
  </si>
  <si>
    <t>442993</t>
  </si>
  <si>
    <t>Cedar Pharmacy</t>
  </si>
  <si>
    <t>363683</t>
  </si>
  <si>
    <t>U.S. District Court</t>
  </si>
  <si>
    <t>388330</t>
  </si>
  <si>
    <t>Tropic Tan Lakeway</t>
  </si>
  <si>
    <t>477494</t>
  </si>
  <si>
    <t>436687</t>
  </si>
  <si>
    <t>Schlotzsky's Deli</t>
  </si>
  <si>
    <t>476062</t>
  </si>
  <si>
    <t>351230</t>
  </si>
  <si>
    <t>BELLAGIO NAILS &amp; SPA</t>
  </si>
  <si>
    <t>364713</t>
  </si>
  <si>
    <t>361849</t>
  </si>
  <si>
    <t>Gremesco of FL</t>
  </si>
  <si>
    <t>420104</t>
  </si>
  <si>
    <t>451412</t>
  </si>
  <si>
    <t>Dantons Restaurant</t>
  </si>
  <si>
    <t>443239</t>
  </si>
  <si>
    <t>St.Lukes Hospital</t>
  </si>
  <si>
    <t>448326</t>
  </si>
  <si>
    <t>ACT</t>
  </si>
  <si>
    <t>585341</t>
  </si>
  <si>
    <t>Enloe Medical Center</t>
  </si>
  <si>
    <t>427875</t>
  </si>
  <si>
    <t>Mainstay Business Solutions</t>
  </si>
  <si>
    <t>361374</t>
  </si>
  <si>
    <t>Merit Co., Inc.</t>
  </si>
  <si>
    <t>507217</t>
  </si>
  <si>
    <t>BNP Paribas Fortis Bank</t>
  </si>
  <si>
    <t>448265</t>
  </si>
  <si>
    <t>R. G. Niederhoffer Capital Management</t>
  </si>
  <si>
    <t>300174</t>
  </si>
  <si>
    <t>391075</t>
  </si>
  <si>
    <t>Predictive Dialers</t>
  </si>
  <si>
    <t>375981</t>
  </si>
  <si>
    <t>Pita Pit</t>
  </si>
  <si>
    <t>498498</t>
  </si>
  <si>
    <t>Kerry Ingredients and Flavors</t>
  </si>
  <si>
    <t>407128</t>
  </si>
  <si>
    <t>Conway Fine Furniture/Roberta Conway</t>
  </si>
  <si>
    <t>351023</t>
  </si>
  <si>
    <t>NEXUS VENTURES LLC</t>
  </si>
  <si>
    <t>154141</t>
  </si>
  <si>
    <t>Fraleigh Nursery</t>
  </si>
  <si>
    <t>151621</t>
  </si>
  <si>
    <t>Fulton County</t>
  </si>
  <si>
    <t>140452</t>
  </si>
  <si>
    <t>Sephora</t>
  </si>
  <si>
    <t>248130</t>
  </si>
  <si>
    <t>120215</t>
  </si>
  <si>
    <t>Community Environmental Center</t>
  </si>
  <si>
    <t>231935</t>
  </si>
  <si>
    <t>Environmental Monitoring &amp; Testing</t>
  </si>
  <si>
    <t>200886</t>
  </si>
  <si>
    <t>West Allis Animal Hospital</t>
  </si>
  <si>
    <t>149575</t>
  </si>
  <si>
    <t>First Federal</t>
  </si>
  <si>
    <t>282707</t>
  </si>
  <si>
    <t>Brightstar Corporation</t>
  </si>
  <si>
    <t>181036</t>
  </si>
  <si>
    <t>E-Commerce Exchange</t>
  </si>
  <si>
    <t>276857</t>
  </si>
  <si>
    <t>timco</t>
  </si>
  <si>
    <t>156021</t>
  </si>
  <si>
    <t>Ilios Partners</t>
  </si>
  <si>
    <t>451041</t>
  </si>
  <si>
    <t>425906</t>
  </si>
  <si>
    <t>427721</t>
  </si>
  <si>
    <t>Hospital de Clinicas Caracas</t>
  </si>
  <si>
    <t>451933</t>
  </si>
  <si>
    <t>ALLSTATE INSURANCE COMPANY</t>
  </si>
  <si>
    <t>416615</t>
  </si>
  <si>
    <t>Trump Taj Mahal Associates</t>
  </si>
  <si>
    <t>467302</t>
  </si>
  <si>
    <t>Jack's Family Restaurants, Inc.</t>
  </si>
  <si>
    <t>393419</t>
  </si>
  <si>
    <t>Tom King</t>
  </si>
  <si>
    <t>484753</t>
  </si>
  <si>
    <t>Family Counseling Center</t>
  </si>
  <si>
    <t>408655</t>
  </si>
  <si>
    <t>University of Mississippi Medical Center</t>
  </si>
  <si>
    <t>404500</t>
  </si>
  <si>
    <t>Cornell Univeristy</t>
  </si>
  <si>
    <t>527803</t>
  </si>
  <si>
    <t>Tanner Health System</t>
  </si>
  <si>
    <t>296049</t>
  </si>
  <si>
    <t>North Kansas City Schools</t>
  </si>
  <si>
    <t>350501</t>
  </si>
  <si>
    <t>445927</t>
  </si>
  <si>
    <t>356330</t>
  </si>
  <si>
    <t>441727</t>
  </si>
  <si>
    <t>College of Saint Benedict</t>
  </si>
  <si>
    <t>457027</t>
  </si>
  <si>
    <t>Portland Public Schools</t>
  </si>
  <si>
    <t>366092</t>
  </si>
  <si>
    <t>423260</t>
  </si>
  <si>
    <t>MediMedia U.S.A.</t>
  </si>
  <si>
    <t>469258</t>
  </si>
  <si>
    <t>MEDICAL CITY DALLAS HOSPITAL</t>
  </si>
  <si>
    <t>572143</t>
  </si>
  <si>
    <t>Traco MFG</t>
  </si>
  <si>
    <t>525982</t>
  </si>
  <si>
    <t>Genesee Intermediate School District</t>
  </si>
  <si>
    <t>408353</t>
  </si>
  <si>
    <t>Holbrook School District</t>
  </si>
  <si>
    <t>407280</t>
  </si>
  <si>
    <t>Flying Sensors</t>
  </si>
  <si>
    <t>526903</t>
  </si>
  <si>
    <t>FitnessEm</t>
  </si>
  <si>
    <t>486154</t>
  </si>
  <si>
    <t>Upper Lakes Foods</t>
  </si>
  <si>
    <t>508739</t>
  </si>
  <si>
    <t>PennMutual Life Insurance</t>
  </si>
  <si>
    <t>368523</t>
  </si>
  <si>
    <t>university of south carolina</t>
  </si>
  <si>
    <t>474006</t>
  </si>
  <si>
    <t>Presidential Airways</t>
  </si>
  <si>
    <t>475195</t>
  </si>
  <si>
    <t>Blade Technologies</t>
  </si>
  <si>
    <t>362787</t>
  </si>
  <si>
    <t>Peninsula School District</t>
  </si>
  <si>
    <t>442807</t>
  </si>
  <si>
    <t>477864</t>
  </si>
  <si>
    <t>443823</t>
  </si>
  <si>
    <t>Overseas Council</t>
  </si>
  <si>
    <t>434456</t>
  </si>
  <si>
    <t>mercedes benz</t>
  </si>
  <si>
    <t>485072</t>
  </si>
  <si>
    <t>RED ROBIN</t>
  </si>
  <si>
    <t>454324</t>
  </si>
  <si>
    <t>Endeca</t>
  </si>
  <si>
    <t>426599</t>
  </si>
  <si>
    <t>Firelake Grand Casino</t>
  </si>
  <si>
    <t>393791</t>
  </si>
  <si>
    <t>Law Office</t>
  </si>
  <si>
    <t>377773</t>
  </si>
  <si>
    <t>Electric Boat</t>
  </si>
  <si>
    <t>374360</t>
  </si>
  <si>
    <t>State Board of Pardons &amp; Paroles</t>
  </si>
  <si>
    <t>492506</t>
  </si>
  <si>
    <t>Queens Borough Public Library</t>
  </si>
  <si>
    <t>402638</t>
  </si>
  <si>
    <t>350205</t>
  </si>
  <si>
    <t>359906</t>
  </si>
  <si>
    <t>DolGenCorp,Inc</t>
  </si>
  <si>
    <t>428884</t>
  </si>
  <si>
    <t>397457</t>
  </si>
  <si>
    <t>Handy Hardware Wholesale Inc.</t>
  </si>
  <si>
    <t>477567</t>
  </si>
  <si>
    <t>Las Vegas Hilton</t>
  </si>
  <si>
    <t>499702</t>
  </si>
  <si>
    <t>armc</t>
  </si>
  <si>
    <t>487298</t>
  </si>
  <si>
    <t>360230</t>
  </si>
  <si>
    <t>Inland Real Estate Group Inc.</t>
  </si>
  <si>
    <t>439604</t>
  </si>
  <si>
    <t>USD 383 School District</t>
  </si>
  <si>
    <t>429886</t>
  </si>
  <si>
    <t>Orchid Cellmark</t>
  </si>
  <si>
    <t>465129</t>
  </si>
  <si>
    <t>Charles Schwab and Co.</t>
  </si>
  <si>
    <t>468168</t>
  </si>
  <si>
    <t>WMCR</t>
  </si>
  <si>
    <t>501129</t>
  </si>
  <si>
    <t>mago construction company</t>
  </si>
  <si>
    <t>458509</t>
  </si>
  <si>
    <t>487156</t>
  </si>
  <si>
    <t>487384</t>
  </si>
  <si>
    <t>Loranger International</t>
  </si>
  <si>
    <t>377020</t>
  </si>
  <si>
    <t>381219</t>
  </si>
  <si>
    <t>7-Eleven(formerly White Hen Pantry)</t>
  </si>
  <si>
    <t>389857</t>
  </si>
  <si>
    <t>United States Army National Guard</t>
  </si>
  <si>
    <t>447050</t>
  </si>
  <si>
    <t>416846</t>
  </si>
  <si>
    <t>Ares Management</t>
  </si>
  <si>
    <t>481863</t>
  </si>
  <si>
    <t>347372</t>
  </si>
  <si>
    <t>En avant</t>
  </si>
  <si>
    <t>447026</t>
  </si>
  <si>
    <t>378466</t>
  </si>
  <si>
    <t>Lawrence Berkeley National Labs</t>
  </si>
  <si>
    <t>403162</t>
  </si>
  <si>
    <t>Marist High School</t>
  </si>
  <si>
    <t>473497</t>
  </si>
  <si>
    <t>501213</t>
  </si>
  <si>
    <t>O'connor Hospital</t>
  </si>
  <si>
    <t>467304</t>
  </si>
  <si>
    <t>420739</t>
  </si>
  <si>
    <t>Language Door</t>
  </si>
  <si>
    <t>552009</t>
  </si>
  <si>
    <t>425621</t>
  </si>
  <si>
    <t>440483</t>
  </si>
  <si>
    <t>443373</t>
  </si>
  <si>
    <t>438208</t>
  </si>
  <si>
    <t>VIP</t>
  </si>
  <si>
    <t>367464</t>
  </si>
  <si>
    <t>FOLIOfn, Inc.</t>
  </si>
  <si>
    <t>475072</t>
  </si>
  <si>
    <t>Commentary, Inc.</t>
  </si>
  <si>
    <t>453314</t>
  </si>
  <si>
    <t>Marcus Theatres</t>
  </si>
  <si>
    <t>350484</t>
  </si>
  <si>
    <t>503073</t>
  </si>
  <si>
    <t>480943</t>
  </si>
  <si>
    <t>Apria healthcare</t>
  </si>
  <si>
    <t>447792</t>
  </si>
  <si>
    <t>Chris Benson</t>
  </si>
  <si>
    <t>419949</t>
  </si>
  <si>
    <t>Cardiovascular Research Foundation, Columbia University</t>
  </si>
  <si>
    <t>456899</t>
  </si>
  <si>
    <t>434189</t>
  </si>
  <si>
    <t>Ohio Health</t>
  </si>
  <si>
    <t>522405</t>
  </si>
  <si>
    <t>481049</t>
  </si>
  <si>
    <t>423412</t>
  </si>
  <si>
    <t>Ka Leo O Hawaii</t>
  </si>
  <si>
    <t>366109</t>
  </si>
  <si>
    <t>Accounting/Financial Advisory Firm</t>
  </si>
  <si>
    <t>582765</t>
  </si>
  <si>
    <t>Direct Data Inc</t>
  </si>
  <si>
    <t>502802</t>
  </si>
  <si>
    <t>pathmark</t>
  </si>
  <si>
    <t>551088</t>
  </si>
  <si>
    <t>458433</t>
  </si>
  <si>
    <t>University of Massachusetts Amherst</t>
  </si>
  <si>
    <t>433031</t>
  </si>
  <si>
    <t>Cameron University</t>
  </si>
  <si>
    <t>385375</t>
  </si>
  <si>
    <t>440134</t>
  </si>
  <si>
    <t>lululemon athletica</t>
  </si>
  <si>
    <t>473236</t>
  </si>
  <si>
    <t>462688</t>
  </si>
  <si>
    <t>448316</t>
  </si>
  <si>
    <t>Hylant Group</t>
  </si>
  <si>
    <t>510024</t>
  </si>
  <si>
    <t>Dynamic Edge, Inc</t>
  </si>
  <si>
    <t>287550</t>
  </si>
  <si>
    <t>461125</t>
  </si>
  <si>
    <t>Children's Hospital of Philadelphia</t>
  </si>
  <si>
    <t>375266</t>
  </si>
  <si>
    <t>New Spirit Spa</t>
  </si>
  <si>
    <t>423965</t>
  </si>
  <si>
    <t>Grayline of Seattle</t>
  </si>
  <si>
    <t>460113</t>
  </si>
  <si>
    <t>Emcore/JPL</t>
  </si>
  <si>
    <t>464760</t>
  </si>
  <si>
    <t>Pelham School District</t>
  </si>
  <si>
    <t>510485</t>
  </si>
  <si>
    <t>Jones, Foster, Johnston &amp; Stubbs, P.A.</t>
  </si>
  <si>
    <t>362852</t>
  </si>
  <si>
    <t>Contract Support Services</t>
  </si>
  <si>
    <t>407782</t>
  </si>
  <si>
    <t>University of California Santa Cruz</t>
  </si>
  <si>
    <t>315547</t>
  </si>
  <si>
    <t>VSG</t>
  </si>
  <si>
    <t>415585</t>
  </si>
  <si>
    <t>University of Cincinnati</t>
  </si>
  <si>
    <t>365927</t>
  </si>
  <si>
    <t>Ridgewood Preparatory School</t>
  </si>
  <si>
    <t>481346</t>
  </si>
  <si>
    <t>MG BROTHERS CONSTRUCTION</t>
  </si>
  <si>
    <t>472760</t>
  </si>
  <si>
    <t>403892</t>
  </si>
  <si>
    <t>The Counter</t>
  </si>
  <si>
    <t>422456</t>
  </si>
  <si>
    <t>443451</t>
  </si>
  <si>
    <t>Vibe Teacher Recruitment</t>
  </si>
  <si>
    <t>395896</t>
  </si>
  <si>
    <t>464514</t>
  </si>
  <si>
    <t>476248</t>
  </si>
  <si>
    <t>Mike's English School</t>
  </si>
  <si>
    <t>294803</t>
  </si>
  <si>
    <t>University of St. Andrews</t>
  </si>
  <si>
    <t>396422</t>
  </si>
  <si>
    <t>411 Signs &amp; Graphics</t>
  </si>
  <si>
    <t>504934</t>
  </si>
  <si>
    <t>Hilton Head Regional Medical Center</t>
  </si>
  <si>
    <t>498019</t>
  </si>
  <si>
    <t>CHARTIS-Broker Services</t>
  </si>
  <si>
    <t>488445</t>
  </si>
  <si>
    <t>484062</t>
  </si>
  <si>
    <t>hewlett packard</t>
  </si>
  <si>
    <t>361755</t>
  </si>
  <si>
    <t>Austin Powder Co.</t>
  </si>
  <si>
    <t>348246</t>
  </si>
  <si>
    <t>overhead door systems</t>
  </si>
  <si>
    <t>410582</t>
  </si>
  <si>
    <t>409593</t>
  </si>
  <si>
    <t>Tallahassee Memorial Healthcare</t>
  </si>
  <si>
    <t>500363</t>
  </si>
  <si>
    <t>Carousel Developement &amp; Restoration, Inc</t>
  </si>
  <si>
    <t>467310</t>
  </si>
  <si>
    <t>spa</t>
  </si>
  <si>
    <t>550498</t>
  </si>
  <si>
    <t>Empire State Pride Agenda</t>
  </si>
  <si>
    <t>344747</t>
  </si>
  <si>
    <t>Avatar Trading LLC</t>
  </si>
  <si>
    <t>405907</t>
  </si>
  <si>
    <t>Dave &amp; Buster's</t>
  </si>
  <si>
    <t>485666</t>
  </si>
  <si>
    <t>500781</t>
  </si>
  <si>
    <t>434740</t>
  </si>
  <si>
    <t>414110</t>
  </si>
  <si>
    <t>Ryan Alternative Staffing</t>
  </si>
  <si>
    <t>372378</t>
  </si>
  <si>
    <t>Back to the Garden</t>
  </si>
  <si>
    <t>366342</t>
  </si>
  <si>
    <t>Scott Marsal</t>
  </si>
  <si>
    <t>364909</t>
  </si>
  <si>
    <t>451852</t>
  </si>
  <si>
    <t>Paddy Murphy's</t>
  </si>
  <si>
    <t>448376</t>
  </si>
  <si>
    <t>452882</t>
  </si>
  <si>
    <t>482485</t>
  </si>
  <si>
    <t>Securitas</t>
  </si>
  <si>
    <t>467056</t>
  </si>
  <si>
    <t>JOHN SCIALES, MD</t>
  </si>
  <si>
    <t>351049</t>
  </si>
  <si>
    <t>Paramount Technology Solutions</t>
  </si>
  <si>
    <t>435307</t>
  </si>
  <si>
    <t>427619</t>
  </si>
  <si>
    <t>Wabash Retirement</t>
  </si>
  <si>
    <t>488745</t>
  </si>
  <si>
    <t>sport chalet</t>
  </si>
  <si>
    <t>361399</t>
  </si>
  <si>
    <t>Nick and Willys Pizza</t>
  </si>
  <si>
    <t>367694</t>
  </si>
  <si>
    <t>Clark University</t>
  </si>
  <si>
    <t>415746</t>
  </si>
  <si>
    <t>Merit Realty</t>
  </si>
  <si>
    <t>362970</t>
  </si>
  <si>
    <t>Next Level Sailing</t>
  </si>
  <si>
    <t>397316</t>
  </si>
  <si>
    <t>Arden B</t>
  </si>
  <si>
    <t>354041</t>
  </si>
  <si>
    <t>386450</t>
  </si>
  <si>
    <t>NDI</t>
  </si>
  <si>
    <t>468076</t>
  </si>
  <si>
    <t>Employee Benefit Solutions, Inc.</t>
  </si>
  <si>
    <t>354098</t>
  </si>
  <si>
    <t>Newark Electronics</t>
  </si>
  <si>
    <t>531766</t>
  </si>
  <si>
    <t>Divine Community Health Care Services</t>
  </si>
  <si>
    <t>483968</t>
  </si>
  <si>
    <t>Wells Fargo Fanancial</t>
  </si>
  <si>
    <t>490344</t>
  </si>
  <si>
    <t>LA FITNESS INTERNATIONAL,LLC</t>
  </si>
  <si>
    <t>409527</t>
  </si>
  <si>
    <t>Alta Bates Medical Center</t>
  </si>
  <si>
    <t>252482</t>
  </si>
  <si>
    <t>351120</t>
  </si>
  <si>
    <t>586508</t>
  </si>
  <si>
    <t>General Physics Corporation</t>
  </si>
  <si>
    <t>397964</t>
  </si>
  <si>
    <t>Hampton Inn</t>
  </si>
  <si>
    <t>415593</t>
  </si>
  <si>
    <t>400532</t>
  </si>
  <si>
    <t>Integrated Device Technology</t>
  </si>
  <si>
    <t>539132</t>
  </si>
  <si>
    <t>431433</t>
  </si>
  <si>
    <t>Butler Hospital</t>
  </si>
  <si>
    <t>380014</t>
  </si>
  <si>
    <t>Whiting Turner Contracting Company</t>
  </si>
  <si>
    <t>514578</t>
  </si>
  <si>
    <t>Nicepak, Inc.</t>
  </si>
  <si>
    <t>433128</t>
  </si>
  <si>
    <t>Water and Wine Ristorante</t>
  </si>
  <si>
    <t>408485</t>
  </si>
  <si>
    <t>Andrews International</t>
  </si>
  <si>
    <t>372093</t>
  </si>
  <si>
    <t>504408</t>
  </si>
  <si>
    <t>FOXHALL INTERNISTS</t>
  </si>
  <si>
    <t>508966</t>
  </si>
  <si>
    <t>Tom Cat Bakery, Inc</t>
  </si>
  <si>
    <t>500320</t>
  </si>
  <si>
    <t>495938</t>
  </si>
  <si>
    <t>Salt Lake City Public Library</t>
  </si>
  <si>
    <t>440300</t>
  </si>
  <si>
    <t>436294</t>
  </si>
  <si>
    <t>Fleet Car Carriers</t>
  </si>
  <si>
    <t>553854</t>
  </si>
  <si>
    <t>Sonnys BBQ</t>
  </si>
  <si>
    <t>402483</t>
  </si>
  <si>
    <t>Packaging Consultants  Inc.</t>
  </si>
  <si>
    <t>512319</t>
  </si>
  <si>
    <t>509852</t>
  </si>
  <si>
    <t>Movietime Video, LLC</t>
  </si>
  <si>
    <t>528842</t>
  </si>
  <si>
    <t>Norman Glavas Architects</t>
  </si>
  <si>
    <t>500960</t>
  </si>
  <si>
    <t>El-Macero Pharmacy</t>
  </si>
  <si>
    <t>405571</t>
  </si>
  <si>
    <t>FlightSafety International - Berkshire Hathaway</t>
  </si>
  <si>
    <t>380192</t>
  </si>
  <si>
    <t>BDO Seidman  LLP</t>
  </si>
  <si>
    <t>383163</t>
  </si>
  <si>
    <t>Children's Scholarship Fund</t>
  </si>
  <si>
    <t>379597</t>
  </si>
  <si>
    <t>447475</t>
  </si>
  <si>
    <t>The Landing R B Gen, LLC</t>
  </si>
  <si>
    <t>430962</t>
  </si>
  <si>
    <t>422455</t>
  </si>
  <si>
    <t>Bank of A</t>
  </si>
  <si>
    <t>391591</t>
  </si>
  <si>
    <t>Fair Havens Center</t>
  </si>
  <si>
    <t>315196</t>
  </si>
  <si>
    <t>U.S. Federal Government</t>
  </si>
  <si>
    <t>449869</t>
  </si>
  <si>
    <t>Ridgewell's, Inc.</t>
  </si>
  <si>
    <t>425187</t>
  </si>
  <si>
    <t>438024</t>
  </si>
  <si>
    <t>SANUKA MEDICAL CENTER</t>
  </si>
  <si>
    <t>358372</t>
  </si>
  <si>
    <t>Extra Space Storage</t>
  </si>
  <si>
    <t>421651</t>
  </si>
  <si>
    <t>Home Solutions Consulting &amp; Investment Corp.</t>
  </si>
  <si>
    <t>440814</t>
  </si>
  <si>
    <t>419504</t>
  </si>
  <si>
    <t>Jones Brothers Grading</t>
  </si>
  <si>
    <t>513263</t>
  </si>
  <si>
    <t>c&amp;t auto service and sears auto center</t>
  </si>
  <si>
    <t>471313</t>
  </si>
  <si>
    <t>405708</t>
  </si>
  <si>
    <t>371993</t>
  </si>
  <si>
    <t>424104</t>
  </si>
  <si>
    <t>Sutter Health Support Services</t>
  </si>
  <si>
    <t>412567</t>
  </si>
  <si>
    <t>BP America Production Company</t>
  </si>
  <si>
    <t>418000</t>
  </si>
  <si>
    <t>SMI</t>
  </si>
  <si>
    <t>503844</t>
  </si>
  <si>
    <t>386605</t>
  </si>
  <si>
    <t>380075</t>
  </si>
  <si>
    <t>372505</t>
  </si>
  <si>
    <t>Four Seasons Patio &amp; Awning</t>
  </si>
  <si>
    <t>428982</t>
  </si>
  <si>
    <t>State of CT DDS</t>
  </si>
  <si>
    <t>465244</t>
  </si>
  <si>
    <t>Blockbuster Inc</t>
  </si>
  <si>
    <t>439700</t>
  </si>
  <si>
    <t>Citadel Media</t>
  </si>
  <si>
    <t>581623</t>
  </si>
  <si>
    <t>914th US AIR FORCE</t>
  </si>
  <si>
    <t>446223</t>
  </si>
  <si>
    <t>The Leona Group, LLC</t>
  </si>
  <si>
    <t>370458</t>
  </si>
  <si>
    <t>378490</t>
  </si>
  <si>
    <t>Harrington Industrial Plastics LLC</t>
  </si>
  <si>
    <t>382259</t>
  </si>
  <si>
    <t>American Energy</t>
  </si>
  <si>
    <t>431170</t>
  </si>
  <si>
    <t>Darden Enterprises</t>
  </si>
  <si>
    <t>407278</t>
  </si>
  <si>
    <t>Polaris Financial Partners, LLC</t>
  </si>
  <si>
    <t>405759</t>
  </si>
  <si>
    <t>Riverside School District</t>
  </si>
  <si>
    <t>368765</t>
  </si>
  <si>
    <t>foxfield trans</t>
  </si>
  <si>
    <t>440424</t>
  </si>
  <si>
    <t>348587</t>
  </si>
  <si>
    <t>Caparros Corporation</t>
  </si>
  <si>
    <t>414409</t>
  </si>
  <si>
    <t>506055</t>
  </si>
  <si>
    <t>429806</t>
  </si>
  <si>
    <t>357864</t>
  </si>
  <si>
    <t>507891</t>
  </si>
  <si>
    <t>Department Of Defense</t>
  </si>
  <si>
    <t>360185</t>
  </si>
  <si>
    <t>417536</t>
  </si>
  <si>
    <t>Hyperstreet.com</t>
  </si>
  <si>
    <t>432592</t>
  </si>
  <si>
    <t>Gregory Sukornyk</t>
  </si>
  <si>
    <t>354076</t>
  </si>
  <si>
    <t>369438</t>
  </si>
  <si>
    <t>AarhusKarlshamn</t>
  </si>
  <si>
    <t>437935</t>
  </si>
  <si>
    <t>PreCheck, Inc</t>
  </si>
  <si>
    <t>440240</t>
  </si>
  <si>
    <t>Brown Bear Car Wash</t>
  </si>
  <si>
    <t>439007</t>
  </si>
  <si>
    <t>500923</t>
  </si>
  <si>
    <t>379373</t>
  </si>
  <si>
    <t>OnAssignment Lab Support- Sanofi Pasteur</t>
  </si>
  <si>
    <t>457922</t>
  </si>
  <si>
    <t>Accuvant Inc</t>
  </si>
  <si>
    <t>354583</t>
  </si>
  <si>
    <t>429634</t>
  </si>
  <si>
    <t>Super Nails</t>
  </si>
  <si>
    <t>513261</t>
  </si>
  <si>
    <t>Metraflex</t>
  </si>
  <si>
    <t>409986</t>
  </si>
  <si>
    <t>373326</t>
  </si>
  <si>
    <t>409181</t>
  </si>
  <si>
    <t>Andrew Stridiron</t>
  </si>
  <si>
    <t>346579</t>
  </si>
  <si>
    <t>422667</t>
  </si>
  <si>
    <t>Kasky Insurance and Financial Services</t>
  </si>
  <si>
    <t>524485</t>
  </si>
  <si>
    <t>Monroe County Schools</t>
  </si>
  <si>
    <t>527868</t>
  </si>
  <si>
    <t>Noell Desiree Jewelry, LLC</t>
  </si>
  <si>
    <t>539734</t>
  </si>
  <si>
    <t>Strategic Financial Group of California</t>
  </si>
  <si>
    <t>521396</t>
  </si>
  <si>
    <t>NPC INTERNATIONAL, INC.</t>
  </si>
  <si>
    <t>524380</t>
  </si>
  <si>
    <t>First Investors Corporation</t>
  </si>
  <si>
    <t>552015</t>
  </si>
  <si>
    <t>West Babylon School District</t>
  </si>
  <si>
    <t>573283</t>
  </si>
  <si>
    <t>Prime Time Sports Camps</t>
  </si>
  <si>
    <t>522904</t>
  </si>
  <si>
    <t>Canton Public Schools</t>
  </si>
  <si>
    <t>542592</t>
  </si>
  <si>
    <t>Alerio Technology Group</t>
  </si>
  <si>
    <t>523979</t>
  </si>
  <si>
    <t>Bloomingdale's</t>
  </si>
  <si>
    <t>558394</t>
  </si>
  <si>
    <t>St. Vincent's Catholic Charities</t>
  </si>
  <si>
    <t>532368</t>
  </si>
  <si>
    <t>Albert Landscaping L.L.C</t>
  </si>
  <si>
    <t>571706</t>
  </si>
  <si>
    <t>Missouri Department of Corrections</t>
  </si>
  <si>
    <t>588584</t>
  </si>
  <si>
    <t>Federal Reserve Bank of Chicago</t>
  </si>
  <si>
    <t>1065775</t>
  </si>
  <si>
    <t>Chin's Restaurant</t>
  </si>
  <si>
    <t>home improvement</t>
  </si>
  <si>
    <t>1068994</t>
  </si>
  <si>
    <t>tutor Per ini Corporation</t>
  </si>
  <si>
    <t>1066215</t>
  </si>
  <si>
    <t>lafidale inc</t>
  </si>
  <si>
    <t>1068078</t>
  </si>
  <si>
    <t>Medin Corporation</t>
  </si>
  <si>
    <t>1066635</t>
  </si>
  <si>
    <t>Cisco Systems Inc.</t>
  </si>
  <si>
    <t>1040867</t>
  </si>
  <si>
    <t>new view gifts &amp; accessories</t>
  </si>
  <si>
    <t>1066613</t>
  </si>
  <si>
    <t>1066199</t>
  </si>
  <si>
    <t>Sparrow Health</t>
  </si>
  <si>
    <t>1066084</t>
  </si>
  <si>
    <t>Allen Flavors, Inc.</t>
  </si>
  <si>
    <t>1065513</t>
  </si>
  <si>
    <t>Old Republic Home Protection</t>
  </si>
  <si>
    <t>1047987</t>
  </si>
  <si>
    <t>VW of Orchard Park</t>
  </si>
  <si>
    <t>1065104</t>
  </si>
  <si>
    <t>Industrial Design And Contruccion</t>
  </si>
  <si>
    <t>1064958</t>
  </si>
  <si>
    <t>1053765</t>
  </si>
  <si>
    <t>1052002</t>
  </si>
  <si>
    <t>BETHEL PUBLIC SCHOOLS</t>
  </si>
  <si>
    <t>1055800</t>
  </si>
  <si>
    <t>Seattle Cancer Care Alliance</t>
  </si>
  <si>
    <t>1064185</t>
  </si>
  <si>
    <t>Borgata Hotel and casino</t>
  </si>
  <si>
    <t>1063485</t>
  </si>
  <si>
    <t>Gentiva Health Services</t>
  </si>
  <si>
    <t>1063524</t>
  </si>
  <si>
    <t>Beckman coulter</t>
  </si>
  <si>
    <t>1062929</t>
  </si>
  <si>
    <t>BMW of Murray</t>
  </si>
  <si>
    <t>1062918</t>
  </si>
  <si>
    <t>publix</t>
  </si>
  <si>
    <t>1061530</t>
  </si>
  <si>
    <t>superhero graphics</t>
  </si>
  <si>
    <t>1062606</t>
  </si>
  <si>
    <t>North Fork Holdings</t>
  </si>
  <si>
    <t>1062235</t>
  </si>
  <si>
    <t>1058858</t>
  </si>
  <si>
    <t>1051018</t>
  </si>
  <si>
    <t>1054178</t>
  </si>
  <si>
    <t>1059120</t>
  </si>
  <si>
    <t>NYC Deparment Of Corrections</t>
  </si>
  <si>
    <t>1058952</t>
  </si>
  <si>
    <t>Havertys Fyrniture</t>
  </si>
  <si>
    <t>1058301</t>
  </si>
  <si>
    <t>NSABP Foundation Inc</t>
  </si>
  <si>
    <t>1058237</t>
  </si>
  <si>
    <t>Opportunity International</t>
  </si>
  <si>
    <t>1058282</t>
  </si>
  <si>
    <t>Global Teachers Research and Resources</t>
  </si>
  <si>
    <t>1058177</t>
  </si>
  <si>
    <t>Blue sky therapy</t>
  </si>
  <si>
    <t>1057923</t>
  </si>
  <si>
    <t>Nan INC</t>
  </si>
  <si>
    <t>1057629</t>
  </si>
  <si>
    <t>Lime Energy</t>
  </si>
  <si>
    <t>92187</t>
  </si>
  <si>
    <t>FiSite Research</t>
  </si>
  <si>
    <t>90966</t>
  </si>
  <si>
    <t>92676</t>
  </si>
  <si>
    <t>117794</t>
  </si>
  <si>
    <t>Alliance Financial</t>
  </si>
  <si>
    <t>92666</t>
  </si>
  <si>
    <t>Stark and Roth Inc</t>
  </si>
  <si>
    <t>94838</t>
  </si>
  <si>
    <t>118533</t>
  </si>
  <si>
    <t>AMZ Marketing</t>
  </si>
  <si>
    <t>118823</t>
  </si>
  <si>
    <t>Nebraska Occupational Therapy</t>
  </si>
  <si>
    <t>117056</t>
  </si>
  <si>
    <t>Otolaryngology/ENT Practice</t>
  </si>
  <si>
    <t>264267</t>
  </si>
  <si>
    <t>Iroquois Nursing Home</t>
  </si>
  <si>
    <t>148473</t>
  </si>
  <si>
    <t>Foisi Broadcasting Network</t>
  </si>
  <si>
    <t>208191</t>
  </si>
  <si>
    <t>Hayes chrysler</t>
  </si>
  <si>
    <t>254378</t>
  </si>
  <si>
    <t>JJD INd Smithco</t>
  </si>
  <si>
    <t>185684</t>
  </si>
  <si>
    <t>Aufrichtig &amp; Aufrichtig</t>
  </si>
  <si>
    <t>253766</t>
  </si>
  <si>
    <t>EXPRESSJET AIRLINES</t>
  </si>
  <si>
    <t>190846</t>
  </si>
  <si>
    <t>Treasure Coast Pool Service,LLC</t>
  </si>
  <si>
    <t>776948</t>
  </si>
  <si>
    <t>769803</t>
  </si>
  <si>
    <t>leeds world</t>
  </si>
  <si>
    <t>644914</t>
  </si>
  <si>
    <t>Lepko Finishing</t>
  </si>
  <si>
    <t>714307</t>
  </si>
  <si>
    <t>fraley insulation</t>
  </si>
  <si>
    <t>799994</t>
  </si>
  <si>
    <t>R. Young Enterprise, Inc.</t>
  </si>
  <si>
    <t>785053</t>
  </si>
  <si>
    <t>R. Young Enterprises, Inc.</t>
  </si>
  <si>
    <t>749020</t>
  </si>
  <si>
    <t>587069</t>
  </si>
  <si>
    <t>polk county school board</t>
  </si>
  <si>
    <t>1049225</t>
  </si>
  <si>
    <t>905122</t>
  </si>
  <si>
    <t>Union Pacific</t>
  </si>
  <si>
    <t>585755</t>
  </si>
  <si>
    <t>Howell Police</t>
  </si>
  <si>
    <t>467182</t>
  </si>
  <si>
    <t>jasmar enterprises inc</t>
  </si>
  <si>
    <t>443100</t>
  </si>
  <si>
    <t>Kaiser Permenete</t>
  </si>
  <si>
    <t>551217</t>
  </si>
  <si>
    <t>wcch</t>
  </si>
  <si>
    <t>839665</t>
  </si>
  <si>
    <t>quality mitsubishi</t>
  </si>
  <si>
    <t>891547</t>
  </si>
  <si>
    <t>Wizard Computer Services, Inc.</t>
  </si>
  <si>
    <t>347505</t>
  </si>
  <si>
    <t>837126</t>
  </si>
  <si>
    <t>slone associates</t>
  </si>
  <si>
    <t>476468</t>
  </si>
  <si>
    <t>broward county library</t>
  </si>
  <si>
    <t>767757</t>
  </si>
  <si>
    <t>ibew/local 716</t>
  </si>
  <si>
    <t>469405</t>
  </si>
  <si>
    <t>Whittier Union High School District</t>
  </si>
  <si>
    <t>324626</t>
  </si>
  <si>
    <t>Seton Healthcare Network</t>
  </si>
  <si>
    <t>459545</t>
  </si>
  <si>
    <t>steven schaffel</t>
  </si>
  <si>
    <t>802536</t>
  </si>
  <si>
    <t>U.S. Department of Energy</t>
  </si>
  <si>
    <t>765368</t>
  </si>
  <si>
    <t>allegheny ludlum</t>
  </si>
  <si>
    <t>490446</t>
  </si>
  <si>
    <t>Seneca Resources Group</t>
  </si>
  <si>
    <t>541475</t>
  </si>
  <si>
    <t>Scultz Bros Trucking</t>
  </si>
  <si>
    <t>499040</t>
  </si>
  <si>
    <t>Habitat For Humanity International</t>
  </si>
  <si>
    <t>838512</t>
  </si>
  <si>
    <t>the LA UNDERGROUND</t>
  </si>
  <si>
    <t>472938</t>
  </si>
  <si>
    <t>772290</t>
  </si>
  <si>
    <t>HMG</t>
  </si>
  <si>
    <t>487311</t>
  </si>
  <si>
    <t>450154</t>
  </si>
  <si>
    <t>air tight llc</t>
  </si>
  <si>
    <t>987103</t>
  </si>
  <si>
    <t>982314</t>
  </si>
  <si>
    <t>uncle eddie's pizzeria</t>
  </si>
  <si>
    <t>576002</t>
  </si>
  <si>
    <t>baptist health system</t>
  </si>
  <si>
    <t>476142</t>
  </si>
  <si>
    <t>STARCON</t>
  </si>
  <si>
    <t>705954</t>
  </si>
  <si>
    <t>bnsf railway</t>
  </si>
  <si>
    <t>357882</t>
  </si>
  <si>
    <t>ITO VIDEO</t>
  </si>
  <si>
    <t>604346</t>
  </si>
  <si>
    <t>BNC Real Estate</t>
  </si>
  <si>
    <t>1023542</t>
  </si>
  <si>
    <t>Metro.Water Reclamation Dist. Chicago</t>
  </si>
  <si>
    <t>492541</t>
  </si>
  <si>
    <t>999250</t>
  </si>
  <si>
    <t>447920</t>
  </si>
  <si>
    <t>vmware</t>
  </si>
  <si>
    <t>545408</t>
  </si>
  <si>
    <t>Florida Marine Transporters</t>
  </si>
  <si>
    <t>498554</t>
  </si>
  <si>
    <t>airtran airways</t>
  </si>
  <si>
    <t>396139</t>
  </si>
  <si>
    <t>980996</t>
  </si>
  <si>
    <t>ATEN Technology</t>
  </si>
  <si>
    <t>455614</t>
  </si>
  <si>
    <t>Oak Hill Hospital</t>
  </si>
  <si>
    <t>350153</t>
  </si>
  <si>
    <t>US Bankruptcy Court</t>
  </si>
  <si>
    <t>715695</t>
  </si>
  <si>
    <t>Upham oil and gas</t>
  </si>
  <si>
    <t>359243</t>
  </si>
  <si>
    <t>AMERICAN SHEET METAL</t>
  </si>
  <si>
    <t>461901</t>
  </si>
  <si>
    <t>Huneeus Vintners</t>
  </si>
  <si>
    <t>631226</t>
  </si>
  <si>
    <t>R&amp;O Construction</t>
  </si>
  <si>
    <t>468550</t>
  </si>
  <si>
    <t>Community Action Partnership of San Bernardino County</t>
  </si>
  <si>
    <t>376658</t>
  </si>
  <si>
    <t>Michael's Hess</t>
  </si>
  <si>
    <t>485051</t>
  </si>
  <si>
    <t>Glen Gate Company</t>
  </si>
  <si>
    <t>399917</t>
  </si>
  <si>
    <t>Lion Cleaning Services, Inc.</t>
  </si>
  <si>
    <t>387324</t>
  </si>
  <si>
    <t>RAPP Retail</t>
  </si>
  <si>
    <t>770865</t>
  </si>
  <si>
    <t>Balous Jewelers</t>
  </si>
  <si>
    <t>614623</t>
  </si>
  <si>
    <t>Missouri Veterans Home</t>
  </si>
  <si>
    <t>476966</t>
  </si>
  <si>
    <t>American Home Bank</t>
  </si>
  <si>
    <t>498437</t>
  </si>
  <si>
    <t>Pacific Western Bank</t>
  </si>
  <si>
    <t>834971</t>
  </si>
  <si>
    <t>407724</t>
  </si>
  <si>
    <t>488405</t>
  </si>
  <si>
    <t>469950</t>
  </si>
  <si>
    <t>fiddlers llc</t>
  </si>
  <si>
    <t>361945</t>
  </si>
  <si>
    <t>Companion Hospice/Home Health</t>
  </si>
  <si>
    <t>727613</t>
  </si>
  <si>
    <t>local 26</t>
  </si>
  <si>
    <t>586484</t>
  </si>
  <si>
    <t>469880</t>
  </si>
  <si>
    <t>461673</t>
  </si>
  <si>
    <t>Activant Solution</t>
  </si>
  <si>
    <t>449299</t>
  </si>
  <si>
    <t>Lianly Corporation</t>
  </si>
  <si>
    <t>452749</t>
  </si>
  <si>
    <t>Hershey Entertainment and Resorts</t>
  </si>
  <si>
    <t>478260</t>
  </si>
  <si>
    <t>NJ Transit</t>
  </si>
  <si>
    <t>1032577</t>
  </si>
  <si>
    <t>bae systems norfolk shipbuilding and dry</t>
  </si>
  <si>
    <t>748144</t>
  </si>
  <si>
    <t>The Childrens Home of Mt Holly</t>
  </si>
  <si>
    <t>765763</t>
  </si>
  <si>
    <t>sacred heart university</t>
  </si>
  <si>
    <t>777849</t>
  </si>
  <si>
    <t>Bagels Galore</t>
  </si>
  <si>
    <t>665402</t>
  </si>
  <si>
    <t>715167</t>
  </si>
  <si>
    <t>Nautilus Healthcare Management Group</t>
  </si>
  <si>
    <t>461802</t>
  </si>
  <si>
    <t>Metals West Inc</t>
  </si>
  <si>
    <t>626362</t>
  </si>
  <si>
    <t>University of Minnesota Police Departmen</t>
  </si>
  <si>
    <t>562958</t>
  </si>
  <si>
    <t>584899</t>
  </si>
  <si>
    <t>Genco Supply Chain Solutions</t>
  </si>
  <si>
    <t>391479</t>
  </si>
  <si>
    <t>Honlulu Fire Department</t>
  </si>
  <si>
    <t>511023</t>
  </si>
  <si>
    <t>VickiLee's</t>
  </si>
  <si>
    <t>1024480</t>
  </si>
  <si>
    <t>345190</t>
  </si>
  <si>
    <t>Imhoff Eye Center</t>
  </si>
  <si>
    <t>814629</t>
  </si>
  <si>
    <t>488569</t>
  </si>
  <si>
    <t>Us foodservice</t>
  </si>
  <si>
    <t>768524</t>
  </si>
  <si>
    <t>usps post office</t>
  </si>
  <si>
    <t>199575</t>
  </si>
  <si>
    <t>Pala-Interstate,LLC.</t>
  </si>
  <si>
    <t>237549</t>
  </si>
  <si>
    <t>VHV</t>
  </si>
  <si>
    <t>266798</t>
  </si>
  <si>
    <t>Georgia Gulf Corporation</t>
  </si>
  <si>
    <t>127719</t>
  </si>
  <si>
    <t>Cambium Learning</t>
  </si>
  <si>
    <t>264792</t>
  </si>
  <si>
    <t>Good Samaritain Medical Center</t>
  </si>
  <si>
    <t>153022</t>
  </si>
  <si>
    <t>Park Place Everett, LLC</t>
  </si>
  <si>
    <t>127504</t>
  </si>
  <si>
    <t>271927</t>
  </si>
  <si>
    <t>121824</t>
  </si>
  <si>
    <t>Fleurissima</t>
  </si>
  <si>
    <t>270351</t>
  </si>
  <si>
    <t>Cj Ink Publications</t>
  </si>
  <si>
    <t>268379</t>
  </si>
  <si>
    <t>146671</t>
  </si>
  <si>
    <t>Republic Bank</t>
  </si>
  <si>
    <t>251142</t>
  </si>
  <si>
    <t>Golden Living</t>
  </si>
  <si>
    <t>267736</t>
  </si>
  <si>
    <t>232488</t>
  </si>
  <si>
    <t>Motorola Inc.</t>
  </si>
  <si>
    <t>126788</t>
  </si>
  <si>
    <t>Suniland Associates, LTD.</t>
  </si>
  <si>
    <t>174377</t>
  </si>
  <si>
    <t>MCG Business Solutons</t>
  </si>
  <si>
    <t>259106</t>
  </si>
  <si>
    <t>Contract / self employed</t>
  </si>
  <si>
    <t>172644</t>
  </si>
  <si>
    <t>mountaincoders</t>
  </si>
  <si>
    <t>232568</t>
  </si>
  <si>
    <t>Physician Billing &amp; Collection</t>
  </si>
  <si>
    <t>65640</t>
  </si>
  <si>
    <t>kmex/univision</t>
  </si>
  <si>
    <t>225812</t>
  </si>
  <si>
    <t>OB/Gyn Associates</t>
  </si>
  <si>
    <t>261281</t>
  </si>
  <si>
    <t>Sarah Merians Photography</t>
  </si>
  <si>
    <t>237452</t>
  </si>
  <si>
    <t>Law Offices of Matt H. Morris</t>
  </si>
  <si>
    <t>134436</t>
  </si>
  <si>
    <t>NeboNet</t>
  </si>
  <si>
    <t>267477</t>
  </si>
  <si>
    <t>Hurt &amp; Proffitt, Inc.</t>
  </si>
  <si>
    <t>121426</t>
  </si>
  <si>
    <t>Impress</t>
  </si>
  <si>
    <t>262961</t>
  </si>
  <si>
    <t>Network One</t>
  </si>
  <si>
    <t>273432</t>
  </si>
  <si>
    <t>Pollard Wireline</t>
  </si>
  <si>
    <t>183936</t>
  </si>
  <si>
    <t>American General Financial Services</t>
  </si>
  <si>
    <t>196521</t>
  </si>
  <si>
    <t>Digidoc Inc</t>
  </si>
  <si>
    <t>257223</t>
  </si>
  <si>
    <t>glenwood foreign car</t>
  </si>
  <si>
    <t>752622</t>
  </si>
  <si>
    <t>Loring, Wolcott &amp; Coolidge Trust, LLC</t>
  </si>
  <si>
    <t>766354</t>
  </si>
  <si>
    <t>Bloom Consulting</t>
  </si>
  <si>
    <t>883824</t>
  </si>
  <si>
    <t>757409</t>
  </si>
  <si>
    <t>group health cooperative</t>
  </si>
  <si>
    <t>608748</t>
  </si>
  <si>
    <t>Laird Broadcasting WDUX AM-FM</t>
  </si>
  <si>
    <t>876748</t>
  </si>
  <si>
    <t>Florida Mentor</t>
  </si>
  <si>
    <t>1014842</t>
  </si>
  <si>
    <t>STATE OF GEORGIA</t>
  </si>
  <si>
    <t>660366</t>
  </si>
  <si>
    <t>Oakland University</t>
  </si>
  <si>
    <t>706436</t>
  </si>
  <si>
    <t>363252</t>
  </si>
  <si>
    <t>Conneaut Area City Schools</t>
  </si>
  <si>
    <t>837783</t>
  </si>
  <si>
    <t>Ceva Logistics, Inc</t>
  </si>
  <si>
    <t>790595</t>
  </si>
  <si>
    <t>Deer Valley Resort</t>
  </si>
  <si>
    <t>1005910</t>
  </si>
  <si>
    <t>Village of Schaumburg</t>
  </si>
  <si>
    <t>1007539</t>
  </si>
  <si>
    <t>Lozier Corporation</t>
  </si>
  <si>
    <t>806824</t>
  </si>
  <si>
    <t>crmc</t>
  </si>
  <si>
    <t>493727</t>
  </si>
  <si>
    <t>kraft foods</t>
  </si>
  <si>
    <t>863854</t>
  </si>
  <si>
    <t>Pilkiington North America</t>
  </si>
  <si>
    <t>814500</t>
  </si>
  <si>
    <t>HallSpars Inc</t>
  </si>
  <si>
    <t>794498</t>
  </si>
  <si>
    <t>SUNY ESF</t>
  </si>
  <si>
    <t>773009</t>
  </si>
  <si>
    <t>Veolia</t>
  </si>
  <si>
    <t>748867</t>
  </si>
  <si>
    <t>GM-LGR</t>
  </si>
  <si>
    <t>771795</t>
  </si>
  <si>
    <t>Carolton C/C Hospital</t>
  </si>
  <si>
    <t>780796</t>
  </si>
  <si>
    <t>Brockport Police Dept</t>
  </si>
  <si>
    <t>673309</t>
  </si>
  <si>
    <t>Industrial Distributors</t>
  </si>
  <si>
    <t>764297</t>
  </si>
  <si>
    <t>Schindler Elevator</t>
  </si>
  <si>
    <t>738193</t>
  </si>
  <si>
    <t>Equity International Inc.</t>
  </si>
  <si>
    <t>825187</t>
  </si>
  <si>
    <t>Honeywell Int.</t>
  </si>
  <si>
    <t>771812</t>
  </si>
  <si>
    <t>Daughtry Engineering</t>
  </si>
  <si>
    <t>867418</t>
  </si>
  <si>
    <t>estes</t>
  </si>
  <si>
    <t>725192</t>
  </si>
  <si>
    <t>Hair One</t>
  </si>
  <si>
    <t>817662</t>
  </si>
  <si>
    <t>454047</t>
  </si>
  <si>
    <t>Williams, Smith &amp; Summers, P.A.</t>
  </si>
  <si>
    <t>379549</t>
  </si>
  <si>
    <t>Chesapeake Acoustic Solutions, Inc.</t>
  </si>
  <si>
    <t>399604</t>
  </si>
  <si>
    <t>Insurance Center  Inc</t>
  </si>
  <si>
    <t>698984</t>
  </si>
  <si>
    <t>Arizona Public Service</t>
  </si>
  <si>
    <t>881309</t>
  </si>
  <si>
    <t>Howard County Government</t>
  </si>
  <si>
    <t>720068</t>
  </si>
  <si>
    <t>Marion Manor Nursing Home</t>
  </si>
  <si>
    <t>976344</t>
  </si>
  <si>
    <t>ameican red cross</t>
  </si>
  <si>
    <t>620689</t>
  </si>
  <si>
    <t>401205</t>
  </si>
  <si>
    <t>448005</t>
  </si>
  <si>
    <t>Harkness Ind</t>
  </si>
  <si>
    <t>772458</t>
  </si>
  <si>
    <t>Thomas Built Buses</t>
  </si>
  <si>
    <t>460829</t>
  </si>
  <si>
    <t>Church Pension Group</t>
  </si>
  <si>
    <t>985438</t>
  </si>
  <si>
    <t>Price Chopper</t>
  </si>
  <si>
    <t>813388</t>
  </si>
  <si>
    <t>Scripps Howard</t>
  </si>
  <si>
    <t>835973</t>
  </si>
  <si>
    <t>Summit Handling Systems</t>
  </si>
  <si>
    <t>764136</t>
  </si>
  <si>
    <t>Michigan Works! The Job Force Board</t>
  </si>
  <si>
    <t>791821</t>
  </si>
  <si>
    <t>carondelet medical group</t>
  </si>
  <si>
    <t>847756</t>
  </si>
  <si>
    <t>WilsonMiller Stantec</t>
  </si>
  <si>
    <t>424326</t>
  </si>
  <si>
    <t>710624</t>
  </si>
  <si>
    <t>air compressor eng .com</t>
  </si>
  <si>
    <t>495888</t>
  </si>
  <si>
    <t>STG Inc</t>
  </si>
  <si>
    <t>766075</t>
  </si>
  <si>
    <t>Owen &amp; Williams Fish Farm</t>
  </si>
  <si>
    <t>410399</t>
  </si>
  <si>
    <t>AH Belo Corp</t>
  </si>
  <si>
    <t>357886</t>
  </si>
  <si>
    <t>Time WARNER Cable</t>
  </si>
  <si>
    <t>735024</t>
  </si>
  <si>
    <t>DHS Homeland Security Law Enforcement</t>
  </si>
  <si>
    <t>509216</t>
  </si>
  <si>
    <t>Henry County Board of Education</t>
  </si>
  <si>
    <t>365014</t>
  </si>
  <si>
    <t>529420</t>
  </si>
  <si>
    <t>Big Y</t>
  </si>
  <si>
    <t>348684</t>
  </si>
  <si>
    <t>B and R Products</t>
  </si>
  <si>
    <t>1017546</t>
  </si>
  <si>
    <t>769561</t>
  </si>
  <si>
    <t>Hawkeye</t>
  </si>
  <si>
    <t>577214</t>
  </si>
  <si>
    <t>493940</t>
  </si>
  <si>
    <t>Advanced Marketing Strategies</t>
  </si>
  <si>
    <t>453487</t>
  </si>
  <si>
    <t>Berkshire Healthcare</t>
  </si>
  <si>
    <t>1001200</t>
  </si>
  <si>
    <t>Pegasystems</t>
  </si>
  <si>
    <t>1052379</t>
  </si>
  <si>
    <t>GGS Technical Publications</t>
  </si>
  <si>
    <t>589245</t>
  </si>
  <si>
    <t>NonPublic Educational Services</t>
  </si>
  <si>
    <t>886395</t>
  </si>
  <si>
    <t>Rotem, Inc.</t>
  </si>
  <si>
    <t>349431</t>
  </si>
  <si>
    <t>Calltower Inc</t>
  </si>
  <si>
    <t>879876</t>
  </si>
  <si>
    <t>352948</t>
  </si>
  <si>
    <t>Dental Network of America</t>
  </si>
  <si>
    <t>623067</t>
  </si>
  <si>
    <t>800233</t>
  </si>
  <si>
    <t>Tapco Crane and Rigging</t>
  </si>
  <si>
    <t>454857</t>
  </si>
  <si>
    <t>State Bar of AZ</t>
  </si>
  <si>
    <t>828542</t>
  </si>
  <si>
    <t>DTI Diversitech</t>
  </si>
  <si>
    <t>439927</t>
  </si>
  <si>
    <t>Mel Foster</t>
  </si>
  <si>
    <t>417992</t>
  </si>
  <si>
    <t>City of Hutto</t>
  </si>
  <si>
    <t>420832</t>
  </si>
  <si>
    <t>Mid-Atlantic Health Care, LLC</t>
  </si>
  <si>
    <t>844957</t>
  </si>
  <si>
    <t>Video Applications</t>
  </si>
  <si>
    <t>751664</t>
  </si>
  <si>
    <t>NREIS</t>
  </si>
  <si>
    <t>742558</t>
  </si>
  <si>
    <t>Whitehead Electrical</t>
  </si>
  <si>
    <t>779459</t>
  </si>
  <si>
    <t>MARION COUNT SHERIFF DEPT.</t>
  </si>
  <si>
    <t>466774</t>
  </si>
  <si>
    <t>northrup grumman</t>
  </si>
  <si>
    <t>693421</t>
  </si>
  <si>
    <t>Aldridge Electirc</t>
  </si>
  <si>
    <t>718559</t>
  </si>
  <si>
    <t>Meineke Car Care</t>
  </si>
  <si>
    <t>451124</t>
  </si>
  <si>
    <t>Cardima</t>
  </si>
  <si>
    <t>883972</t>
  </si>
  <si>
    <t>Occupational Medical Care</t>
  </si>
  <si>
    <t>987680</t>
  </si>
  <si>
    <t>438873</t>
  </si>
  <si>
    <t>State of Az</t>
  </si>
  <si>
    <t>1037841</t>
  </si>
  <si>
    <t>Hand &amp; Stone</t>
  </si>
  <si>
    <t>885696</t>
  </si>
  <si>
    <t>Riverside County Regional medical center</t>
  </si>
  <si>
    <t>491007</t>
  </si>
  <si>
    <t>Linvatec</t>
  </si>
  <si>
    <t>400652</t>
  </si>
  <si>
    <t>Conns</t>
  </si>
  <si>
    <t>592362</t>
  </si>
  <si>
    <t>499037</t>
  </si>
  <si>
    <t>SH&amp;E, an ICF International Company</t>
  </si>
  <si>
    <t>973561</t>
  </si>
  <si>
    <t>AAA New Jersey Automobile Club</t>
  </si>
  <si>
    <t>537616</t>
  </si>
  <si>
    <t>Island Septic Systems</t>
  </si>
  <si>
    <t>385969</t>
  </si>
  <si>
    <t>McTish, Kunkel &amp; Associates</t>
  </si>
  <si>
    <t>515861</t>
  </si>
  <si>
    <t>Power Solutions LLC</t>
  </si>
  <si>
    <t>590601</t>
  </si>
  <si>
    <t>Westech Engineering, Inc</t>
  </si>
  <si>
    <t>365335</t>
  </si>
  <si>
    <t>Hartford Board of Education</t>
  </si>
  <si>
    <t>487971</t>
  </si>
  <si>
    <t>Christiana Care Health Services</t>
  </si>
  <si>
    <t>416856</t>
  </si>
  <si>
    <t>Smithville Home Health Care</t>
  </si>
  <si>
    <t>499880</t>
  </si>
  <si>
    <t>Western Fumigation</t>
  </si>
  <si>
    <t>1047256</t>
  </si>
  <si>
    <t>Panasonic Electric Works of America</t>
  </si>
  <si>
    <t>807820</t>
  </si>
  <si>
    <t>bryant and straton college</t>
  </si>
  <si>
    <t>750851</t>
  </si>
  <si>
    <t>AAMCO</t>
  </si>
  <si>
    <t>820174</t>
  </si>
  <si>
    <t>308270</t>
  </si>
  <si>
    <t>666636</t>
  </si>
  <si>
    <t>East Kentucky Network</t>
  </si>
  <si>
    <t>550446</t>
  </si>
  <si>
    <t>493040</t>
  </si>
  <si>
    <t>Dunkelberger Engineering and Testing  Inc.</t>
  </si>
  <si>
    <t>781040</t>
  </si>
  <si>
    <t>Bacon County Board of Education</t>
  </si>
  <si>
    <t>842968</t>
  </si>
  <si>
    <t>1020011</t>
  </si>
  <si>
    <t>hospice</t>
  </si>
  <si>
    <t>492904</t>
  </si>
  <si>
    <t>510886</t>
  </si>
  <si>
    <t>Dakota Retail Technologies</t>
  </si>
  <si>
    <t>497045</t>
  </si>
  <si>
    <t>Megtec Systems</t>
  </si>
  <si>
    <t>851715</t>
  </si>
  <si>
    <t>hsl asset management</t>
  </si>
  <si>
    <t>738247</t>
  </si>
  <si>
    <t>1000142</t>
  </si>
  <si>
    <t>SGS North America Inc</t>
  </si>
  <si>
    <t>746036</t>
  </si>
  <si>
    <t>Nims &amp; Associates</t>
  </si>
  <si>
    <t>451546</t>
  </si>
  <si>
    <t>PCSM</t>
  </si>
  <si>
    <t>481831</t>
  </si>
  <si>
    <t>advanced fabrication</t>
  </si>
  <si>
    <t>884295</t>
  </si>
  <si>
    <t>GMO</t>
  </si>
  <si>
    <t>855195</t>
  </si>
  <si>
    <t>Minneapolis Children's Hospital</t>
  </si>
  <si>
    <t>777181</t>
  </si>
  <si>
    <t>881334</t>
  </si>
  <si>
    <t>637550</t>
  </si>
  <si>
    <t>500656</t>
  </si>
  <si>
    <t>724189</t>
  </si>
  <si>
    <t>carolina thomas</t>
  </si>
  <si>
    <t>594305</t>
  </si>
  <si>
    <t>874316</t>
  </si>
  <si>
    <t>Snodgrass</t>
  </si>
  <si>
    <t>503757</t>
  </si>
  <si>
    <t>811377</t>
  </si>
  <si>
    <t>Seneca Nation of Indians</t>
  </si>
  <si>
    <t>512301</t>
  </si>
  <si>
    <t>UConn Health Center</t>
  </si>
  <si>
    <t>621276</t>
  </si>
  <si>
    <t>1023824</t>
  </si>
  <si>
    <t>Mendocino County</t>
  </si>
  <si>
    <t>489407</t>
  </si>
  <si>
    <t>1049310</t>
  </si>
  <si>
    <t>802992</t>
  </si>
  <si>
    <t>681895</t>
  </si>
  <si>
    <t>Gloucester Twp Fire District 4</t>
  </si>
  <si>
    <t>500861</t>
  </si>
  <si>
    <t>Hoban Services Inc</t>
  </si>
  <si>
    <t>424370</t>
  </si>
  <si>
    <t>769448</t>
  </si>
  <si>
    <t>504973</t>
  </si>
  <si>
    <t>Lombart Instruments</t>
  </si>
  <si>
    <t>551827</t>
  </si>
  <si>
    <t>Bay Area Rapid Transit</t>
  </si>
  <si>
    <t>824610</t>
  </si>
  <si>
    <t>Computer Science Corporation</t>
  </si>
  <si>
    <t>727050</t>
  </si>
  <si>
    <t>Pellenc America inc</t>
  </si>
  <si>
    <t>1018263</t>
  </si>
  <si>
    <t>jellco container inc</t>
  </si>
  <si>
    <t>688914</t>
  </si>
  <si>
    <t>Solano Community College</t>
  </si>
  <si>
    <t>771695</t>
  </si>
  <si>
    <t>Bristow Helicopters</t>
  </si>
  <si>
    <t>579402</t>
  </si>
  <si>
    <t>fil-mor express</t>
  </si>
  <si>
    <t>788153</t>
  </si>
  <si>
    <t>ELEGANT WINDOWS, INC</t>
  </si>
  <si>
    <t>801300</t>
  </si>
  <si>
    <t>713821</t>
  </si>
  <si>
    <t>Profile Grinding, Inc.</t>
  </si>
  <si>
    <t>1053074</t>
  </si>
  <si>
    <t>tri-city body&amp;paint</t>
  </si>
  <si>
    <t>765145</t>
  </si>
  <si>
    <t>state of georgia</t>
  </si>
  <si>
    <t>791870</t>
  </si>
  <si>
    <t>mclane carolina</t>
  </si>
  <si>
    <t>511561</t>
  </si>
  <si>
    <t>deming concrete and masonary</t>
  </si>
  <si>
    <t>456408</t>
  </si>
  <si>
    <t>Marvin Millwork &amp; Cabinetry</t>
  </si>
  <si>
    <t>679105</t>
  </si>
  <si>
    <t>Novartis Pharmaceuticals</t>
  </si>
  <si>
    <t>881619</t>
  </si>
  <si>
    <t>MILCOM Venture Partners</t>
  </si>
  <si>
    <t>385199</t>
  </si>
  <si>
    <t>Mobius works</t>
  </si>
  <si>
    <t>1012628</t>
  </si>
  <si>
    <t>870129</t>
  </si>
  <si>
    <t>Arnold Palmer Hospital</t>
  </si>
  <si>
    <t>373954</t>
  </si>
  <si>
    <t>642850</t>
  </si>
  <si>
    <t>CBS Radio Philadelphia</t>
  </si>
  <si>
    <t>547926</t>
  </si>
  <si>
    <t>Employers Claim Mgmt</t>
  </si>
  <si>
    <t>642867</t>
  </si>
  <si>
    <t>Hershey Entertainment &amp; Resorts</t>
  </si>
  <si>
    <t>478374</t>
  </si>
  <si>
    <t>Kings Family Restaurant</t>
  </si>
  <si>
    <t>1017041</t>
  </si>
  <si>
    <t>City of Weatherford</t>
  </si>
  <si>
    <t>794329</t>
  </si>
  <si>
    <t>United Seniors of Athens County, Inc.</t>
  </si>
  <si>
    <t>843415</t>
  </si>
  <si>
    <t>G Ray Trucking</t>
  </si>
  <si>
    <t>774533</t>
  </si>
  <si>
    <t>815174</t>
  </si>
  <si>
    <t>A Plus Inc</t>
  </si>
  <si>
    <t>986416</t>
  </si>
  <si>
    <t>993367</t>
  </si>
  <si>
    <t>818299</t>
  </si>
  <si>
    <t>SKYMASTERTRADING</t>
  </si>
  <si>
    <t>662462</t>
  </si>
  <si>
    <t>472744</t>
  </si>
  <si>
    <t>Apache Corp</t>
  </si>
  <si>
    <t>568912</t>
  </si>
  <si>
    <t>Calpine Corporate</t>
  </si>
  <si>
    <t>861110</t>
  </si>
  <si>
    <t>GLAAD</t>
  </si>
  <si>
    <t>497037</t>
  </si>
  <si>
    <t>Cirrus Logic</t>
  </si>
  <si>
    <t>562732</t>
  </si>
  <si>
    <t>Pittsfield Public Schools</t>
  </si>
  <si>
    <t>594454</t>
  </si>
  <si>
    <t>Samson Products</t>
  </si>
  <si>
    <t>759672</t>
  </si>
  <si>
    <t>Morgans foods</t>
  </si>
  <si>
    <t>493386</t>
  </si>
  <si>
    <t>629074</t>
  </si>
  <si>
    <t>S and W Minicomputers  Inc.</t>
  </si>
  <si>
    <t>1016765</t>
  </si>
  <si>
    <t>511945</t>
  </si>
  <si>
    <t>global seven</t>
  </si>
  <si>
    <t>490412</t>
  </si>
  <si>
    <t>Lincare Inc.</t>
  </si>
  <si>
    <t>811171</t>
  </si>
  <si>
    <t>federal reserve bank of san francisco</t>
  </si>
  <si>
    <t>736932</t>
  </si>
  <si>
    <t>State of Ohio, ODNR - Watercraft</t>
  </si>
  <si>
    <t>720840</t>
  </si>
  <si>
    <t>KIC</t>
  </si>
  <si>
    <t>664027</t>
  </si>
  <si>
    <t>Wilmington tug inc</t>
  </si>
  <si>
    <t>712456</t>
  </si>
  <si>
    <t>Tailored Foam, Inc</t>
  </si>
  <si>
    <t>789194</t>
  </si>
  <si>
    <t>ITW Texwipe</t>
  </si>
  <si>
    <t>495171</t>
  </si>
  <si>
    <t>Tek-Rep Group  Inc.</t>
  </si>
  <si>
    <t>875270</t>
  </si>
  <si>
    <t>572670</t>
  </si>
  <si>
    <t>F.M.Howell</t>
  </si>
  <si>
    <t>493299</t>
  </si>
  <si>
    <t>MURPHY CONSOLIDATED IND</t>
  </si>
  <si>
    <t>1040586</t>
  </si>
  <si>
    <t>Pa Dept of Corrections</t>
  </si>
  <si>
    <t>742945</t>
  </si>
  <si>
    <t>Diversified Well Logging</t>
  </si>
  <si>
    <t>513842</t>
  </si>
  <si>
    <t>Beckman Coulter, Inc</t>
  </si>
  <si>
    <t>736525</t>
  </si>
  <si>
    <t>Ahart Benefit Ins Services</t>
  </si>
  <si>
    <t>356367</t>
  </si>
  <si>
    <t>1054796</t>
  </si>
  <si>
    <t>Town &amp; Country Hospital</t>
  </si>
  <si>
    <t>877744</t>
  </si>
  <si>
    <t>626936</t>
  </si>
  <si>
    <t>612229</t>
  </si>
  <si>
    <t>Indus Corp</t>
  </si>
  <si>
    <t>461609</t>
  </si>
  <si>
    <t>Saint Francis Hospital</t>
  </si>
  <si>
    <t>796984</t>
  </si>
  <si>
    <t>420579</t>
  </si>
  <si>
    <t>455335</t>
  </si>
  <si>
    <t>City of Aurora</t>
  </si>
  <si>
    <t>500962</t>
  </si>
  <si>
    <t>Medical Center Lewisville</t>
  </si>
  <si>
    <t>760823</t>
  </si>
  <si>
    <t>Summersville Pediatrics</t>
  </si>
  <si>
    <t>781104</t>
  </si>
  <si>
    <t>Encompass Home Health</t>
  </si>
  <si>
    <t>447849</t>
  </si>
  <si>
    <t>832200</t>
  </si>
  <si>
    <t>Time To Know, Inc.</t>
  </si>
  <si>
    <t>554247</t>
  </si>
  <si>
    <t>Professional Healthcare Resources  Inc</t>
  </si>
  <si>
    <t>511457</t>
  </si>
  <si>
    <t>804566</t>
  </si>
  <si>
    <t>Talent Logic (formerly Sai People)</t>
  </si>
  <si>
    <t>573219</t>
  </si>
  <si>
    <t>Town of montague</t>
  </si>
  <si>
    <t>542350</t>
  </si>
  <si>
    <t>New York State Department of Corrections</t>
  </si>
  <si>
    <t>813146</t>
  </si>
  <si>
    <t>Blue Cross Blue Shield of KC</t>
  </si>
  <si>
    <t>616722</t>
  </si>
  <si>
    <t>Desert Shores Pediatrics</t>
  </si>
  <si>
    <t>978584</t>
  </si>
  <si>
    <t>teleperformance</t>
  </si>
  <si>
    <t>688858</t>
  </si>
  <si>
    <t>City of Rochester</t>
  </si>
  <si>
    <t>664211</t>
  </si>
  <si>
    <t>FEDERAL AVIATION ADMINISTRATION</t>
  </si>
  <si>
    <t>702635</t>
  </si>
  <si>
    <t>Ashland Inc.</t>
  </si>
  <si>
    <t>1001172</t>
  </si>
  <si>
    <t>430850</t>
  </si>
  <si>
    <t>892252</t>
  </si>
  <si>
    <t>The Catfish Hole #3</t>
  </si>
  <si>
    <t>599194</t>
  </si>
  <si>
    <t>City Of Lubbock</t>
  </si>
  <si>
    <t>820667</t>
  </si>
  <si>
    <t>552450</t>
  </si>
  <si>
    <t>50 Below</t>
  </si>
  <si>
    <t>673900</t>
  </si>
  <si>
    <t>Village of Ridgewood</t>
  </si>
  <si>
    <t>819093</t>
  </si>
  <si>
    <t>Sapp Bros Service Center</t>
  </si>
  <si>
    <t>499750</t>
  </si>
  <si>
    <t>Aerojet/GenCorp</t>
  </si>
  <si>
    <t>782241</t>
  </si>
  <si>
    <t>Marathon Pipeline</t>
  </si>
  <si>
    <t>495881</t>
  </si>
  <si>
    <t>Struktol</t>
  </si>
  <si>
    <t>518756</t>
  </si>
  <si>
    <t>820887</t>
  </si>
  <si>
    <t>McCreary Modern</t>
  </si>
  <si>
    <t>497033</t>
  </si>
  <si>
    <t>404814</t>
  </si>
  <si>
    <t>Phoenix Health Plan</t>
  </si>
  <si>
    <t>597589</t>
  </si>
  <si>
    <t>flavourcafe</t>
  </si>
  <si>
    <t>754350</t>
  </si>
  <si>
    <t>500788</t>
  </si>
  <si>
    <t>540931</t>
  </si>
  <si>
    <t>Los Angeles Master Chorale</t>
  </si>
  <si>
    <t>700807</t>
  </si>
  <si>
    <t>586685</t>
  </si>
  <si>
    <t>InfoQuesT Technologies</t>
  </si>
  <si>
    <t>867360</t>
  </si>
  <si>
    <t>491716</t>
  </si>
  <si>
    <t>JEL SERT</t>
  </si>
  <si>
    <t>851930</t>
  </si>
  <si>
    <t>636495</t>
  </si>
  <si>
    <t>510350</t>
  </si>
  <si>
    <t>877506</t>
  </si>
  <si>
    <t>C-Dental X-Ray, Inc.</t>
  </si>
  <si>
    <t>528674</t>
  </si>
  <si>
    <t>Norfolk Souther Corporation</t>
  </si>
  <si>
    <t>422611</t>
  </si>
  <si>
    <t>Louis Stokes Cleveland VA Medical Center</t>
  </si>
  <si>
    <t>449241</t>
  </si>
  <si>
    <t>Delaware Valley Dermatology</t>
  </si>
  <si>
    <t>1046942</t>
  </si>
  <si>
    <t>Patient Caregivers, LLC</t>
  </si>
  <si>
    <t>429234</t>
  </si>
  <si>
    <t>Loc Performance Products</t>
  </si>
  <si>
    <t>461778</t>
  </si>
  <si>
    <t>The Crazy Crab</t>
  </si>
  <si>
    <t>592043</t>
  </si>
  <si>
    <t>445271</t>
  </si>
  <si>
    <t>Floyd County Board of Education</t>
  </si>
  <si>
    <t>346566</t>
  </si>
  <si>
    <t>University of South Carolina</t>
  </si>
  <si>
    <t>450497</t>
  </si>
  <si>
    <t>1006377</t>
  </si>
  <si>
    <t>Western Wayne Physicians, PLC</t>
  </si>
  <si>
    <t>614599</t>
  </si>
  <si>
    <t>City of Pendleton</t>
  </si>
  <si>
    <t>864625</t>
  </si>
  <si>
    <t>730557</t>
  </si>
  <si>
    <t>SCHWARZ READY MIX</t>
  </si>
  <si>
    <t>846704</t>
  </si>
  <si>
    <t>776226</t>
  </si>
  <si>
    <t>graphic pkg</t>
  </si>
  <si>
    <t>446224</t>
  </si>
  <si>
    <t>695960</t>
  </si>
  <si>
    <t>820279</t>
  </si>
  <si>
    <t>hill haven nursing home</t>
  </si>
  <si>
    <t>490933</t>
  </si>
  <si>
    <t>Moog Inc.</t>
  </si>
  <si>
    <t>368555</t>
  </si>
  <si>
    <t>GR Sponaugle and Sons</t>
  </si>
  <si>
    <t>379424</t>
  </si>
  <si>
    <t>Children's Hospital Phila</t>
  </si>
  <si>
    <t>702009</t>
  </si>
  <si>
    <t>Elavon/US Bank</t>
  </si>
  <si>
    <t>798903</t>
  </si>
  <si>
    <t>Turbotec Products Inc</t>
  </si>
  <si>
    <t>571796</t>
  </si>
  <si>
    <t>FlexDigital</t>
  </si>
  <si>
    <t>807183</t>
  </si>
  <si>
    <t>Walmart/Sam's Club</t>
  </si>
  <si>
    <t>802932</t>
  </si>
  <si>
    <t>Montgomery County Hospital District</t>
  </si>
  <si>
    <t>816712</t>
  </si>
  <si>
    <t>508392</t>
  </si>
  <si>
    <t>usb sewer equipment corp</t>
  </si>
  <si>
    <t>454669</t>
  </si>
  <si>
    <t>Advanced Control Systems - EFACEC</t>
  </si>
  <si>
    <t>701962</t>
  </si>
  <si>
    <t>United Nations Federal Credit Union</t>
  </si>
  <si>
    <t>703415</t>
  </si>
  <si>
    <t>dymax Corporation</t>
  </si>
  <si>
    <t>762306</t>
  </si>
  <si>
    <t>Columbus Fire Dept.</t>
  </si>
  <si>
    <t>739416</t>
  </si>
  <si>
    <t>Nature Maid House Cleaning</t>
  </si>
  <si>
    <t>437401</t>
  </si>
  <si>
    <t>Mount Diablo School District</t>
  </si>
  <si>
    <t>758071</t>
  </si>
  <si>
    <t>RMS Company</t>
  </si>
  <si>
    <t>372999</t>
  </si>
  <si>
    <t>715513</t>
  </si>
  <si>
    <t>CA Dept of Corrections/San Quentin</t>
  </si>
  <si>
    <t>493498</t>
  </si>
  <si>
    <t>794594</t>
  </si>
  <si>
    <t>Norton Hospital</t>
  </si>
  <si>
    <t>522773</t>
  </si>
  <si>
    <t>T and M Associates</t>
  </si>
  <si>
    <t>656864</t>
  </si>
  <si>
    <t>livingston</t>
  </si>
  <si>
    <t>497179</t>
  </si>
  <si>
    <t>Standard Steel LLC</t>
  </si>
  <si>
    <t>740490</t>
  </si>
  <si>
    <t>544553</t>
  </si>
  <si>
    <t>555531</t>
  </si>
  <si>
    <t>Buckeye Florida Corp.</t>
  </si>
  <si>
    <t>351244</t>
  </si>
  <si>
    <t>1004381</t>
  </si>
  <si>
    <t>Maser Consulting</t>
  </si>
  <si>
    <t>571420</t>
  </si>
  <si>
    <t>Fox TV Studios</t>
  </si>
  <si>
    <t>583262</t>
  </si>
  <si>
    <t>coventry health care</t>
  </si>
  <si>
    <t>740129</t>
  </si>
  <si>
    <t>Henry County Hospital</t>
  </si>
  <si>
    <t>521996</t>
  </si>
  <si>
    <t>Sandra L Kruthoff CPA</t>
  </si>
  <si>
    <t>1033744</t>
  </si>
  <si>
    <t>ADUSA, Inc.</t>
  </si>
  <si>
    <t>837113</t>
  </si>
  <si>
    <t>Genesis Medical Center</t>
  </si>
  <si>
    <t>442984</t>
  </si>
  <si>
    <t>Epic</t>
  </si>
  <si>
    <t>553992</t>
  </si>
  <si>
    <t>Certeon, Inc.</t>
  </si>
  <si>
    <t>461879</t>
  </si>
  <si>
    <t>1028990</t>
  </si>
  <si>
    <t>County of Rockland</t>
  </si>
  <si>
    <t>1025052</t>
  </si>
  <si>
    <t>987645</t>
  </si>
  <si>
    <t>lawton media</t>
  </si>
  <si>
    <t>790135</t>
  </si>
  <si>
    <t>415094</t>
  </si>
  <si>
    <t>Dauntless Corporation</t>
  </si>
  <si>
    <t>398556</t>
  </si>
  <si>
    <t>Abra Auto &amp; Glass</t>
  </si>
  <si>
    <t>444223</t>
  </si>
  <si>
    <t>Disys Corporation</t>
  </si>
  <si>
    <t>457121</t>
  </si>
  <si>
    <t>1008194</t>
  </si>
  <si>
    <t>JB HUNT TRANSPORT</t>
  </si>
  <si>
    <t>494884</t>
  </si>
  <si>
    <t>Lathrop Engineering  Inc.</t>
  </si>
  <si>
    <t>704064</t>
  </si>
  <si>
    <t>459943</t>
  </si>
  <si>
    <t>Cabot Coproration</t>
  </si>
  <si>
    <t>721291</t>
  </si>
  <si>
    <t>ResearchNow</t>
  </si>
  <si>
    <t>415565</t>
  </si>
  <si>
    <t>Pioneer Landscape  and  Asphalt</t>
  </si>
  <si>
    <t>689154</t>
  </si>
  <si>
    <t>IBEW Local #3</t>
  </si>
  <si>
    <t>1007519</t>
  </si>
  <si>
    <t>oakwood rehab and skilled nursing</t>
  </si>
  <si>
    <t>827524</t>
  </si>
  <si>
    <t>M&amp;M Excavation Co</t>
  </si>
  <si>
    <t>799391</t>
  </si>
  <si>
    <t>830014</t>
  </si>
  <si>
    <t>490988</t>
  </si>
  <si>
    <t>771200</t>
  </si>
  <si>
    <t>397660</t>
  </si>
  <si>
    <t>WE Energies</t>
  </si>
  <si>
    <t>601573</t>
  </si>
  <si>
    <t>General Pacific Building maintenance</t>
  </si>
  <si>
    <t>761083</t>
  </si>
  <si>
    <t>617149</t>
  </si>
  <si>
    <t>HOLZER CLINIC</t>
  </si>
  <si>
    <t>490704</t>
  </si>
  <si>
    <t>825643</t>
  </si>
  <si>
    <t>Western States JAC</t>
  </si>
  <si>
    <t>988411</t>
  </si>
  <si>
    <t>City of Sanford, Florida</t>
  </si>
  <si>
    <t>364747</t>
  </si>
  <si>
    <t>808999</t>
  </si>
  <si>
    <t>City Of Lufkin</t>
  </si>
  <si>
    <t>833396</t>
  </si>
  <si>
    <t>Tamms Correctional Center</t>
  </si>
  <si>
    <t>800659</t>
  </si>
  <si>
    <t>MMA</t>
  </si>
  <si>
    <t>442232</t>
  </si>
  <si>
    <t>self employer</t>
  </si>
  <si>
    <t>470243</t>
  </si>
  <si>
    <t>WXYZ-TV</t>
  </si>
  <si>
    <t>492208</t>
  </si>
  <si>
    <t>494436</t>
  </si>
  <si>
    <t>Atlanta Police Department</t>
  </si>
  <si>
    <t>735466</t>
  </si>
  <si>
    <t>Pennsylvania Hospital</t>
  </si>
  <si>
    <t>718683</t>
  </si>
  <si>
    <t>795568</t>
  </si>
  <si>
    <t>Town Of Truckee</t>
  </si>
  <si>
    <t>694981</t>
  </si>
  <si>
    <t>Central Fl. Lands and Timber</t>
  </si>
  <si>
    <t>600784</t>
  </si>
  <si>
    <t>Mars Chocolate na</t>
  </si>
  <si>
    <t>560657</t>
  </si>
  <si>
    <t>Carson-Dellosa Publishing</t>
  </si>
  <si>
    <t>989241</t>
  </si>
  <si>
    <t>PITTSTON HOUSING AUTHORITY</t>
  </si>
  <si>
    <t>461025</t>
  </si>
  <si>
    <t>kathleen c fox pa</t>
  </si>
  <si>
    <t>1006824</t>
  </si>
  <si>
    <t>Schillings construction</t>
  </si>
  <si>
    <t>601353</t>
  </si>
  <si>
    <t>British Telecom</t>
  </si>
  <si>
    <t>730739</t>
  </si>
  <si>
    <t>SafeKick</t>
  </si>
  <si>
    <t>803734</t>
  </si>
  <si>
    <t>Integrity Intergration Resources</t>
  </si>
  <si>
    <t>481972</t>
  </si>
  <si>
    <t>North Texas Anesthesia</t>
  </si>
  <si>
    <t>489370</t>
  </si>
  <si>
    <t>538557</t>
  </si>
  <si>
    <t>Solutia</t>
  </si>
  <si>
    <t>627494</t>
  </si>
  <si>
    <t>Winware, Inc.</t>
  </si>
  <si>
    <t>537651</t>
  </si>
  <si>
    <t>Alabama Department of Transportation</t>
  </si>
  <si>
    <t>999879</t>
  </si>
  <si>
    <t>teamDNA, Inc.</t>
  </si>
  <si>
    <t>1007778</t>
  </si>
  <si>
    <t>Drake Enterprise -Boiler Room Steakhouse</t>
  </si>
  <si>
    <t>1019807</t>
  </si>
  <si>
    <t>GenOn</t>
  </si>
  <si>
    <t>998469</t>
  </si>
  <si>
    <t>hunt military communities</t>
  </si>
  <si>
    <t>771105</t>
  </si>
  <si>
    <t>Western Beverage</t>
  </si>
  <si>
    <t>493228</t>
  </si>
  <si>
    <t>Aqua Care Pool Service</t>
  </si>
  <si>
    <t>822371</t>
  </si>
  <si>
    <t>Nabors Drilling</t>
  </si>
  <si>
    <t>434007</t>
  </si>
  <si>
    <t>775490</t>
  </si>
  <si>
    <t>Newman Machine</t>
  </si>
  <si>
    <t>826432</t>
  </si>
  <si>
    <t>Musashi Auto Parts</t>
  </si>
  <si>
    <t>480239</t>
  </si>
  <si>
    <t>660306</t>
  </si>
  <si>
    <t>Macomb County Department of Roads</t>
  </si>
  <si>
    <t>872153</t>
  </si>
  <si>
    <t>FIRSTCOAST DERMATOLOGY</t>
  </si>
  <si>
    <t>543747</t>
  </si>
  <si>
    <t>587143</t>
  </si>
  <si>
    <t>482131</t>
  </si>
  <si>
    <t>Vantage Apparel</t>
  </si>
  <si>
    <t>454182</t>
  </si>
  <si>
    <t>bunzl</t>
  </si>
  <si>
    <t>984524</t>
  </si>
  <si>
    <t>Aria Resort and Casino</t>
  </si>
  <si>
    <t>853280</t>
  </si>
  <si>
    <t>HKS Architects, Inc.</t>
  </si>
  <si>
    <t>421274</t>
  </si>
  <si>
    <t>725258</t>
  </si>
  <si>
    <t>771560</t>
  </si>
  <si>
    <t>US Customs &amp; Border Protection</t>
  </si>
  <si>
    <t>490383</t>
  </si>
  <si>
    <t>416916</t>
  </si>
  <si>
    <t>NCI Information Systems Inc</t>
  </si>
  <si>
    <t>518788</t>
  </si>
  <si>
    <t>970334</t>
  </si>
  <si>
    <t>Speedee Cash Managment</t>
  </si>
  <si>
    <t>737777</t>
  </si>
  <si>
    <t>Lafarge NorthAmerica Inc.</t>
  </si>
  <si>
    <t>497697</t>
  </si>
  <si>
    <t>865353</t>
  </si>
  <si>
    <t>palm beach gardens medical ctr</t>
  </si>
  <si>
    <t>867387</t>
  </si>
  <si>
    <t>One Technologies, LP</t>
  </si>
  <si>
    <t>517031</t>
  </si>
  <si>
    <t>Synthes</t>
  </si>
  <si>
    <t>772890</t>
  </si>
  <si>
    <t>gross communications</t>
  </si>
  <si>
    <t>757585</t>
  </si>
  <si>
    <t>KOAM-TV</t>
  </si>
  <si>
    <t>803369</t>
  </si>
  <si>
    <t>406081</t>
  </si>
  <si>
    <t>Weigand Omega Mngmt</t>
  </si>
  <si>
    <t>436141</t>
  </si>
  <si>
    <t>Universal Health Svcs.</t>
  </si>
  <si>
    <t>770949</t>
  </si>
  <si>
    <t>ASU</t>
  </si>
  <si>
    <t>635662</t>
  </si>
  <si>
    <t>Gulf Coast Racing</t>
  </si>
  <si>
    <t>500343</t>
  </si>
  <si>
    <t>Palm Beach County Board of County Commis</t>
  </si>
  <si>
    <t>679090</t>
  </si>
  <si>
    <t>Civil Service/Robins Air Force Base</t>
  </si>
  <si>
    <t>489241</t>
  </si>
  <si>
    <t>ken caudill</t>
  </si>
  <si>
    <t>818487</t>
  </si>
  <si>
    <t>Dans Fan City</t>
  </si>
  <si>
    <t>770155</t>
  </si>
  <si>
    <t>Southern Illinois Healthcare</t>
  </si>
  <si>
    <t>348722</t>
  </si>
  <si>
    <t>507712</t>
  </si>
  <si>
    <t>Acxiom Corporation</t>
  </si>
  <si>
    <t>461498</t>
  </si>
  <si>
    <t>US Federal Government, NIH</t>
  </si>
  <si>
    <t>806504</t>
  </si>
  <si>
    <t>882167</t>
  </si>
  <si>
    <t>Computer Modelling Group</t>
  </si>
  <si>
    <t>600210</t>
  </si>
  <si>
    <t>408322</t>
  </si>
  <si>
    <t>airgas merchant gases</t>
  </si>
  <si>
    <t>441121</t>
  </si>
  <si>
    <t>The Music People</t>
  </si>
  <si>
    <t>775529</t>
  </si>
  <si>
    <t>Bridgepoint Education</t>
  </si>
  <si>
    <t>475995</t>
  </si>
  <si>
    <t>United States Pharmacopeia</t>
  </si>
  <si>
    <t>472516</t>
  </si>
  <si>
    <t>481122</t>
  </si>
  <si>
    <t>Carroll Burdick &amp; McDonough</t>
  </si>
  <si>
    <t>612160</t>
  </si>
  <si>
    <t>892610</t>
  </si>
  <si>
    <t>MIQ Logisitics LLC</t>
  </si>
  <si>
    <t>456450</t>
  </si>
  <si>
    <t>Americare</t>
  </si>
  <si>
    <t>870130</t>
  </si>
  <si>
    <t>Euro-American Tours</t>
  </si>
  <si>
    <t>500964</t>
  </si>
  <si>
    <t>504870</t>
  </si>
  <si>
    <t>The United Methodist Church</t>
  </si>
  <si>
    <t>770849</t>
  </si>
  <si>
    <t>Beaver Humane Society</t>
  </si>
  <si>
    <t>509786</t>
  </si>
  <si>
    <t>291934</t>
  </si>
  <si>
    <t>beacon benefits, inc.</t>
  </si>
  <si>
    <t>981922</t>
  </si>
  <si>
    <t>ctl aerospace inc.</t>
  </si>
  <si>
    <t>1007959</t>
  </si>
  <si>
    <t>368034</t>
  </si>
  <si>
    <t>IPHFHA</t>
  </si>
  <si>
    <t>840721</t>
  </si>
  <si>
    <t>Dr. Jeffrey Hull</t>
  </si>
  <si>
    <t>435240</t>
  </si>
  <si>
    <t>444846</t>
  </si>
  <si>
    <t>422609</t>
  </si>
  <si>
    <t>455253</t>
  </si>
  <si>
    <t>511274</t>
  </si>
  <si>
    <t>987354</t>
  </si>
  <si>
    <t>Eagle Pass I S D</t>
  </si>
  <si>
    <t>439103</t>
  </si>
  <si>
    <t>sabic-ip</t>
  </si>
  <si>
    <t>775547</t>
  </si>
  <si>
    <t>City of Winston-Salem</t>
  </si>
  <si>
    <t>409001</t>
  </si>
  <si>
    <t>Norwalk-La Mirada School District</t>
  </si>
  <si>
    <t>868715</t>
  </si>
  <si>
    <t>HERVE LEGER BY MAX AZRIA</t>
  </si>
  <si>
    <t>482644</t>
  </si>
  <si>
    <t>433180</t>
  </si>
  <si>
    <t>629268</t>
  </si>
  <si>
    <t>428300</t>
  </si>
  <si>
    <t>Dentsply</t>
  </si>
  <si>
    <t>367384</t>
  </si>
  <si>
    <t>Stop and Shop Co.</t>
  </si>
  <si>
    <t>649329</t>
  </si>
  <si>
    <t>honda of america</t>
  </si>
  <si>
    <t>706460</t>
  </si>
  <si>
    <t>847999</t>
  </si>
  <si>
    <t>Citigroup Inc</t>
  </si>
  <si>
    <t>486839</t>
  </si>
  <si>
    <t>Lambright Construction</t>
  </si>
  <si>
    <t>395540</t>
  </si>
  <si>
    <t>New York State Police</t>
  </si>
  <si>
    <t>599204</t>
  </si>
  <si>
    <t>717937</t>
  </si>
  <si>
    <t>Maricopa Integrated Health System</t>
  </si>
  <si>
    <t>534914</t>
  </si>
  <si>
    <t>Florida Highway Patrol</t>
  </si>
  <si>
    <t>506052</t>
  </si>
  <si>
    <t>Trinity Community Church</t>
  </si>
  <si>
    <t>446787</t>
  </si>
  <si>
    <t>Keene State College</t>
  </si>
  <si>
    <t>407823</t>
  </si>
  <si>
    <t>Paradatec  Inc.</t>
  </si>
  <si>
    <t>603177</t>
  </si>
  <si>
    <t>bowers ambulance</t>
  </si>
  <si>
    <t>453290</t>
  </si>
  <si>
    <t>general dynamics</t>
  </si>
  <si>
    <t>855484</t>
  </si>
  <si>
    <t>mid-atlantic lubes</t>
  </si>
  <si>
    <t>510177</t>
  </si>
  <si>
    <t>1013143</t>
  </si>
  <si>
    <t>CITY OF RYE PUBLIC WORKS</t>
  </si>
  <si>
    <t>445203</t>
  </si>
  <si>
    <t>1004102</t>
  </si>
  <si>
    <t>Lanier Village Estates</t>
  </si>
  <si>
    <t>883684</t>
  </si>
  <si>
    <t>Gill Services, Inc</t>
  </si>
  <si>
    <t>725919</t>
  </si>
  <si>
    <t>Universal Protection Service</t>
  </si>
  <si>
    <t>521758</t>
  </si>
  <si>
    <t>Baron  and  Budd  P.C.</t>
  </si>
  <si>
    <t>465530</t>
  </si>
  <si>
    <t>dewitt car wash detail center</t>
  </si>
  <si>
    <t>422033</t>
  </si>
  <si>
    <t>Labette Community College</t>
  </si>
  <si>
    <t>864266</t>
  </si>
  <si>
    <t>763024</t>
  </si>
  <si>
    <t>healthcare report.com</t>
  </si>
  <si>
    <t>548875</t>
  </si>
  <si>
    <t>Pantex</t>
  </si>
  <si>
    <t>289894</t>
  </si>
  <si>
    <t>Greenleaf Ventures, Inc</t>
  </si>
  <si>
    <t>404361</t>
  </si>
  <si>
    <t>D C Superior Court</t>
  </si>
  <si>
    <t>469807</t>
  </si>
  <si>
    <t>Cascade Engineering</t>
  </si>
  <si>
    <t>660683</t>
  </si>
  <si>
    <t>bd construction</t>
  </si>
  <si>
    <t>499448</t>
  </si>
  <si>
    <t>493693</t>
  </si>
  <si>
    <t>Mason Schools</t>
  </si>
  <si>
    <t>747645</t>
  </si>
  <si>
    <t>290064</t>
  </si>
  <si>
    <t>457854</t>
  </si>
  <si>
    <t>594800</t>
  </si>
  <si>
    <t>524037</t>
  </si>
  <si>
    <t>Leeds</t>
  </si>
  <si>
    <t>512033</t>
  </si>
  <si>
    <t>TWOHEY PLUMBING</t>
  </si>
  <si>
    <t>605804</t>
  </si>
  <si>
    <t>clark county</t>
  </si>
  <si>
    <t>712535</t>
  </si>
  <si>
    <t>Allen display</t>
  </si>
  <si>
    <t>814049</t>
  </si>
  <si>
    <t>k fab</t>
  </si>
  <si>
    <t>435561</t>
  </si>
  <si>
    <t>505076</t>
  </si>
  <si>
    <t>Madison Public Library</t>
  </si>
  <si>
    <t>379014</t>
  </si>
  <si>
    <t>Pennsylvania Air National Guard</t>
  </si>
  <si>
    <t>443526</t>
  </si>
  <si>
    <t>CCT, PSI, and others</t>
  </si>
  <si>
    <t>312891</t>
  </si>
  <si>
    <t>Justin Calhoun Photography</t>
  </si>
  <si>
    <t>441198</t>
  </si>
  <si>
    <t>HMFP at BIDMC</t>
  </si>
  <si>
    <t>469002</t>
  </si>
  <si>
    <t>Third Ward Cafe</t>
  </si>
  <si>
    <t>474522</t>
  </si>
  <si>
    <t>Compass Bank</t>
  </si>
  <si>
    <t>826223</t>
  </si>
  <si>
    <t>Elk Public House</t>
  </si>
  <si>
    <t>478470</t>
  </si>
  <si>
    <t>Saint Vincent Hospital</t>
  </si>
  <si>
    <t>731876</t>
  </si>
  <si>
    <t>Bradford County Mental Health</t>
  </si>
  <si>
    <t>454512</t>
  </si>
  <si>
    <t>443553</t>
  </si>
  <si>
    <t>771820</t>
  </si>
  <si>
    <t>Metropolitian Dialysis</t>
  </si>
  <si>
    <t>777500</t>
  </si>
  <si>
    <t>Truck Enterprises Inc.</t>
  </si>
  <si>
    <t>787952</t>
  </si>
  <si>
    <t>J.L. French</t>
  </si>
  <si>
    <t>630268</t>
  </si>
  <si>
    <t>LA County Sheriffs Dept</t>
  </si>
  <si>
    <t>582335</t>
  </si>
  <si>
    <t>562972</t>
  </si>
  <si>
    <t>NKASD</t>
  </si>
  <si>
    <t>317833</t>
  </si>
  <si>
    <t>569188</t>
  </si>
  <si>
    <t>CitationAir LLC</t>
  </si>
  <si>
    <t>477433</t>
  </si>
  <si>
    <t>478263</t>
  </si>
  <si>
    <t>South Lake  Hospital</t>
  </si>
  <si>
    <t>443318</t>
  </si>
  <si>
    <t>548105</t>
  </si>
  <si>
    <t>American National Insurance Company</t>
  </si>
  <si>
    <t>720941</t>
  </si>
  <si>
    <t>Indian Health Service</t>
  </si>
  <si>
    <t>640319</t>
  </si>
  <si>
    <t>BCBS of South Carolina</t>
  </si>
  <si>
    <t>366380</t>
  </si>
  <si>
    <t>NPower</t>
  </si>
  <si>
    <t>454773</t>
  </si>
  <si>
    <t>r@k building supply</t>
  </si>
  <si>
    <t>632873</t>
  </si>
  <si>
    <t>447851</t>
  </si>
  <si>
    <t>792290</t>
  </si>
  <si>
    <t>Solta Medical</t>
  </si>
  <si>
    <t>991257</t>
  </si>
  <si>
    <t>Nana WorleyParsons</t>
  </si>
  <si>
    <t>600187</t>
  </si>
  <si>
    <t>HCSO</t>
  </si>
  <si>
    <t>1038098</t>
  </si>
  <si>
    <t>PPSU</t>
  </si>
  <si>
    <t>374309</t>
  </si>
  <si>
    <t>remus rich farms</t>
  </si>
  <si>
    <t>542751</t>
  </si>
  <si>
    <t>Plano ISD</t>
  </si>
  <si>
    <t>852526</t>
  </si>
  <si>
    <t>CNAC</t>
  </si>
  <si>
    <t>1049271</t>
  </si>
  <si>
    <t>APM Terminals, NA</t>
  </si>
  <si>
    <t>474385</t>
  </si>
  <si>
    <t>831056</t>
  </si>
  <si>
    <t>GHS- MD 360</t>
  </si>
  <si>
    <t>731680</t>
  </si>
  <si>
    <t>829684</t>
  </si>
  <si>
    <t>city of seattle</t>
  </si>
  <si>
    <t>473875</t>
  </si>
  <si>
    <t>Jonic Group</t>
  </si>
  <si>
    <t>347541</t>
  </si>
  <si>
    <t>468494</t>
  </si>
  <si>
    <t>MCCALEB TOOL SUPPLY INC</t>
  </si>
  <si>
    <t>462641</t>
  </si>
  <si>
    <t>Huthwaite</t>
  </si>
  <si>
    <t>472722</t>
  </si>
  <si>
    <t>382368</t>
  </si>
  <si>
    <t>317597</t>
  </si>
  <si>
    <t>787623</t>
  </si>
  <si>
    <t>T-mobile USA</t>
  </si>
  <si>
    <t>358548</t>
  </si>
  <si>
    <t>Simply Fish, Inc</t>
  </si>
  <si>
    <t>445995</t>
  </si>
  <si>
    <t>Baker &amp; Hostetler</t>
  </si>
  <si>
    <t>974819</t>
  </si>
  <si>
    <t>468507</t>
  </si>
  <si>
    <t>1008363</t>
  </si>
  <si>
    <t>New York city department of sanitation</t>
  </si>
  <si>
    <t>518722</t>
  </si>
  <si>
    <t>Pat Lobb toyota of Mckinney</t>
  </si>
  <si>
    <t>368954</t>
  </si>
  <si>
    <t>349297</t>
  </si>
  <si>
    <t>cincinnati childrens hospital</t>
  </si>
  <si>
    <t>754403</t>
  </si>
  <si>
    <t>787524</t>
  </si>
  <si>
    <t>Davidson Clock Company</t>
  </si>
  <si>
    <t>502191</t>
  </si>
  <si>
    <t>Colorado School of Mines</t>
  </si>
  <si>
    <t>406336</t>
  </si>
  <si>
    <t>RIVERHEAD BAY MOTORS</t>
  </si>
  <si>
    <t>503668</t>
  </si>
  <si>
    <t>HAGYARD PHARMACY</t>
  </si>
  <si>
    <t>818586</t>
  </si>
  <si>
    <t>988654</t>
  </si>
  <si>
    <t>Tri-Ed Distribution</t>
  </si>
  <si>
    <t>468188</t>
  </si>
  <si>
    <t>METRO IMPORTS</t>
  </si>
  <si>
    <t>502584</t>
  </si>
  <si>
    <t>Panasonic Avionics</t>
  </si>
  <si>
    <t>407956</t>
  </si>
  <si>
    <t>iRise</t>
  </si>
  <si>
    <t>771711</t>
  </si>
  <si>
    <t>Gannett</t>
  </si>
  <si>
    <t>526068</t>
  </si>
  <si>
    <t>385483</t>
  </si>
  <si>
    <t>433549</t>
  </si>
  <si>
    <t>DSLA</t>
  </si>
  <si>
    <t>728584</t>
  </si>
  <si>
    <t>428121</t>
  </si>
  <si>
    <t>City College of San Francisco</t>
  </si>
  <si>
    <t>533371</t>
  </si>
  <si>
    <t>valspar</t>
  </si>
  <si>
    <t>443016</t>
  </si>
  <si>
    <t>APHF</t>
  </si>
  <si>
    <t>352787</t>
  </si>
  <si>
    <t>Calpers</t>
  </si>
  <si>
    <t>513134</t>
  </si>
  <si>
    <t>Madison Sherriffs</t>
  </si>
  <si>
    <t>713979</t>
  </si>
  <si>
    <t>393690</t>
  </si>
  <si>
    <t>American Eagle Do it Best</t>
  </si>
  <si>
    <t>480571</t>
  </si>
  <si>
    <t>SCR, Inc.</t>
  </si>
  <si>
    <t>384254</t>
  </si>
  <si>
    <t>Accel</t>
  </si>
  <si>
    <t>798853</t>
  </si>
  <si>
    <t>ABB Inc</t>
  </si>
  <si>
    <t>724826</t>
  </si>
  <si>
    <t>shaws supermarkets/supervalu</t>
  </si>
  <si>
    <t>410825</t>
  </si>
  <si>
    <t>Malcolm Pirnie, Inc.</t>
  </si>
  <si>
    <t>766861</t>
  </si>
  <si>
    <t>Schulte Hospitality Group</t>
  </si>
  <si>
    <t>830671</t>
  </si>
  <si>
    <t>Diocese of Metuchen/I.C.S.</t>
  </si>
  <si>
    <t>802201</t>
  </si>
  <si>
    <t>Global Textiles Alliance,Inc</t>
  </si>
  <si>
    <t>784952</t>
  </si>
  <si>
    <t>KVVU</t>
  </si>
  <si>
    <t>442691</t>
  </si>
  <si>
    <t>362946</t>
  </si>
  <si>
    <t>Allegiance Bank Texas</t>
  </si>
  <si>
    <t>517522</t>
  </si>
  <si>
    <t>Milwaukee Fire Department</t>
  </si>
  <si>
    <t>535627</t>
  </si>
  <si>
    <t>911th AW</t>
  </si>
  <si>
    <t>352720</t>
  </si>
  <si>
    <t>Mladen Luksic</t>
  </si>
  <si>
    <t>804703</t>
  </si>
  <si>
    <t>luckstone corporation</t>
  </si>
  <si>
    <t>474251</t>
  </si>
  <si>
    <t>465770</t>
  </si>
  <si>
    <t>MERCY HOME CARE</t>
  </si>
  <si>
    <t>369785</t>
  </si>
  <si>
    <t>465182</t>
  </si>
  <si>
    <t>United States Border Patrol</t>
  </si>
  <si>
    <t>529717</t>
  </si>
  <si>
    <t>Nursing Home Quality, LLC</t>
  </si>
  <si>
    <t>505365</t>
  </si>
  <si>
    <t>Bentonville Public Schools</t>
  </si>
  <si>
    <t>414134</t>
  </si>
  <si>
    <t>guardian</t>
  </si>
  <si>
    <t>505609</t>
  </si>
  <si>
    <t>387465</t>
  </si>
  <si>
    <t>474981</t>
  </si>
  <si>
    <t>497626</t>
  </si>
  <si>
    <t>The Press of Atlantic City</t>
  </si>
  <si>
    <t>528712</t>
  </si>
  <si>
    <t>US Healthworks</t>
  </si>
  <si>
    <t>881887</t>
  </si>
  <si>
    <t>Commercial Metals Co.</t>
  </si>
  <si>
    <t>446466</t>
  </si>
  <si>
    <t>503852</t>
  </si>
  <si>
    <t>F.E kLUNK ELECTRIC</t>
  </si>
  <si>
    <t>489141</t>
  </si>
  <si>
    <t>EPCO Inc</t>
  </si>
  <si>
    <t>468987</t>
  </si>
  <si>
    <t>755314</t>
  </si>
  <si>
    <t>770901</t>
  </si>
  <si>
    <t>Digital Dynamics</t>
  </si>
  <si>
    <t>532314</t>
  </si>
  <si>
    <t>764255</t>
  </si>
  <si>
    <t>CCSD</t>
  </si>
  <si>
    <t>362317</t>
  </si>
  <si>
    <t>499637</t>
  </si>
  <si>
    <t>Republic Parking Northwest</t>
  </si>
  <si>
    <t>363853</t>
  </si>
  <si>
    <t>435960</t>
  </si>
  <si>
    <t>Now Technologies, Inc.</t>
  </si>
  <si>
    <t>493351</t>
  </si>
  <si>
    <t>West Covina School District</t>
  </si>
  <si>
    <t>501619</t>
  </si>
  <si>
    <t>CSL Plasma</t>
  </si>
  <si>
    <t>879399</t>
  </si>
  <si>
    <t>PM of Dayton</t>
  </si>
  <si>
    <t>842522</t>
  </si>
  <si>
    <t>eye care one</t>
  </si>
  <si>
    <t>549922</t>
  </si>
  <si>
    <t>Expert Consultant Inc</t>
  </si>
  <si>
    <t>771203</t>
  </si>
  <si>
    <t>Americold</t>
  </si>
  <si>
    <t>525076</t>
  </si>
  <si>
    <t>Kennett Dental</t>
  </si>
  <si>
    <t>362498</t>
  </si>
  <si>
    <t>Vanity Fair Brands (a division of Fruit of the Loom)</t>
  </si>
  <si>
    <t>348960</t>
  </si>
  <si>
    <t>Coca-Cola, Ent.</t>
  </si>
  <si>
    <t>430205</t>
  </si>
  <si>
    <t>768909</t>
  </si>
  <si>
    <t>751712</t>
  </si>
  <si>
    <t>Progress Rail</t>
  </si>
  <si>
    <t>775360</t>
  </si>
  <si>
    <t>ieb local1</t>
  </si>
  <si>
    <t>1028095</t>
  </si>
  <si>
    <t>South Plains Steel, Inc.</t>
  </si>
  <si>
    <t>599461</t>
  </si>
  <si>
    <t>Scranton Fire Dept</t>
  </si>
  <si>
    <t>855837</t>
  </si>
  <si>
    <t>Town of Rochester</t>
  </si>
  <si>
    <t>451799</t>
  </si>
  <si>
    <t>702557</t>
  </si>
  <si>
    <t>cbs outdoor</t>
  </si>
  <si>
    <t>430139</t>
  </si>
  <si>
    <t>350715</t>
  </si>
  <si>
    <t>civic stop</t>
  </si>
  <si>
    <t>450747</t>
  </si>
  <si>
    <t>Baptist International Missions, Inc.</t>
  </si>
  <si>
    <t>513431</t>
  </si>
  <si>
    <t>le parisien</t>
  </si>
  <si>
    <t>747663</t>
  </si>
  <si>
    <t>M J MILLER, INC</t>
  </si>
  <si>
    <t>479763</t>
  </si>
  <si>
    <t>The Dana Hotel On Mission Bay</t>
  </si>
  <si>
    <t>1011128</t>
  </si>
  <si>
    <t>Transport America</t>
  </si>
  <si>
    <t>882724</t>
  </si>
  <si>
    <t>The Dana On Mission Bay</t>
  </si>
  <si>
    <t>618223</t>
  </si>
  <si>
    <t>489109</t>
  </si>
  <si>
    <t>693933</t>
  </si>
  <si>
    <t>1025315</t>
  </si>
  <si>
    <t>City Union Mission</t>
  </si>
  <si>
    <t>464146</t>
  </si>
  <si>
    <t>pepsico bev.and foods</t>
  </si>
  <si>
    <t>605996</t>
  </si>
  <si>
    <t>CH Designs</t>
  </si>
  <si>
    <t>816247</t>
  </si>
  <si>
    <t>Creekridge Capital</t>
  </si>
  <si>
    <t>749255</t>
  </si>
  <si>
    <t>420550</t>
  </si>
  <si>
    <t>St. Thomas More Parish School</t>
  </si>
  <si>
    <t>725254</t>
  </si>
  <si>
    <t>National Visa Center</t>
  </si>
  <si>
    <t>456528</t>
  </si>
  <si>
    <t>B&amp;G Crane Service</t>
  </si>
  <si>
    <t>691561</t>
  </si>
  <si>
    <t>Defense Support Services LLC</t>
  </si>
  <si>
    <t>450080</t>
  </si>
  <si>
    <t>574459</t>
  </si>
  <si>
    <t>emmaus borough</t>
  </si>
  <si>
    <t>1050139</t>
  </si>
  <si>
    <t>Christian Social Services</t>
  </si>
  <si>
    <t>612065</t>
  </si>
  <si>
    <t>486393</t>
  </si>
  <si>
    <t>500156</t>
  </si>
  <si>
    <t>HARLINGEN FIRE DEPT.</t>
  </si>
  <si>
    <t>513225</t>
  </si>
  <si>
    <t>fairfeild inn and suits</t>
  </si>
  <si>
    <t>438443</t>
  </si>
  <si>
    <t>City Year</t>
  </si>
  <si>
    <t>488973</t>
  </si>
  <si>
    <t>North Florida Community College</t>
  </si>
  <si>
    <t>608522</t>
  </si>
  <si>
    <t>dept of justice</t>
  </si>
  <si>
    <t>304780</t>
  </si>
  <si>
    <t>600267</t>
  </si>
  <si>
    <t>F.M.Howell and Co.</t>
  </si>
  <si>
    <t>1005988</t>
  </si>
  <si>
    <t>489673</t>
  </si>
  <si>
    <t>NEC America</t>
  </si>
  <si>
    <t>581115</t>
  </si>
  <si>
    <t>456411</t>
  </si>
  <si>
    <t>brown and toland physicians</t>
  </si>
  <si>
    <t>481322</t>
  </si>
  <si>
    <t>Manor Downs</t>
  </si>
  <si>
    <t>766159</t>
  </si>
  <si>
    <t>Children's Aid Society</t>
  </si>
  <si>
    <t>510735</t>
  </si>
  <si>
    <t>EBSCO Publishing</t>
  </si>
  <si>
    <t>462331</t>
  </si>
  <si>
    <t>Downey Unified-Warren HS</t>
  </si>
  <si>
    <t>802810</t>
  </si>
  <si>
    <t>447761</t>
  </si>
  <si>
    <t>Intergramed America</t>
  </si>
  <si>
    <t>469460</t>
  </si>
  <si>
    <t>337812</t>
  </si>
  <si>
    <t>468826</t>
  </si>
  <si>
    <t>Lake Forest College</t>
  </si>
  <si>
    <t>591857</t>
  </si>
  <si>
    <t>Cryomech</t>
  </si>
  <si>
    <t>451543</t>
  </si>
  <si>
    <t>479913</t>
  </si>
  <si>
    <t>1051502</t>
  </si>
  <si>
    <t>Martin County Library System</t>
  </si>
  <si>
    <t>745597</t>
  </si>
  <si>
    <t>Pollard Wireline, Inc.</t>
  </si>
  <si>
    <t>495356</t>
  </si>
  <si>
    <t>passaic county technical institute</t>
  </si>
  <si>
    <t>500101</t>
  </si>
  <si>
    <t>University of North Texas</t>
  </si>
  <si>
    <t>474147</t>
  </si>
  <si>
    <t>464899</t>
  </si>
  <si>
    <t>BuckleySandler LLP</t>
  </si>
  <si>
    <t>494912</t>
  </si>
  <si>
    <t>Precision Castparts Corp</t>
  </si>
  <si>
    <t>466766</t>
  </si>
  <si>
    <t>Awful Arthur's Seafood Co.</t>
  </si>
  <si>
    <t>768172</t>
  </si>
  <si>
    <t>PCS PHOSPHATE</t>
  </si>
  <si>
    <t>566028</t>
  </si>
  <si>
    <t>pinchapenny</t>
  </si>
  <si>
    <t>1016517</t>
  </si>
  <si>
    <t>forsyth board of education</t>
  </si>
  <si>
    <t>545527</t>
  </si>
  <si>
    <t>792629</t>
  </si>
  <si>
    <t>451856</t>
  </si>
  <si>
    <t>All Star Hyundai</t>
  </si>
  <si>
    <t>472213</t>
  </si>
  <si>
    <t>797275</t>
  </si>
  <si>
    <t>471913</t>
  </si>
  <si>
    <t>472362</t>
  </si>
  <si>
    <t>516611</t>
  </si>
  <si>
    <t>463000</t>
  </si>
  <si>
    <t>Scientific Information Systems, Inc.</t>
  </si>
  <si>
    <t>451016</t>
  </si>
  <si>
    <t>New York Racing Association</t>
  </si>
  <si>
    <t>324633</t>
  </si>
  <si>
    <t>486012</t>
  </si>
  <si>
    <t>360984</t>
  </si>
  <si>
    <t>Loris Healthcare System</t>
  </si>
  <si>
    <t>487203</t>
  </si>
  <si>
    <t>458336</t>
  </si>
  <si>
    <t>360324</t>
  </si>
  <si>
    <t>battaglia dist</t>
  </si>
  <si>
    <t>476207</t>
  </si>
  <si>
    <t>816274</t>
  </si>
  <si>
    <t>Rock Materials</t>
  </si>
  <si>
    <t>474538</t>
  </si>
  <si>
    <t>F&amp;N MANAGEMENT CORP</t>
  </si>
  <si>
    <t>584906</t>
  </si>
  <si>
    <t>Taylor Termite  and  Pest Control</t>
  </si>
  <si>
    <t>530588</t>
  </si>
  <si>
    <t>allegheny chesapeake physical therapy</t>
  </si>
  <si>
    <t>580448</t>
  </si>
  <si>
    <t>CE Safes</t>
  </si>
  <si>
    <t>462306</t>
  </si>
  <si>
    <t>460779</t>
  </si>
  <si>
    <t>point bridge</t>
  </si>
  <si>
    <t>407929</t>
  </si>
  <si>
    <t>Exhibit Group - Giltspur</t>
  </si>
  <si>
    <t>592772</t>
  </si>
  <si>
    <t>579604</t>
  </si>
  <si>
    <t>Doral Arrowwood</t>
  </si>
  <si>
    <t>344655</t>
  </si>
  <si>
    <t>469061</t>
  </si>
  <si>
    <t>MedVision</t>
  </si>
  <si>
    <t>471762</t>
  </si>
  <si>
    <t>566119</t>
  </si>
  <si>
    <t>groton board of ed</t>
  </si>
  <si>
    <t>400034</t>
  </si>
  <si>
    <t>797209</t>
  </si>
  <si>
    <t>393310</t>
  </si>
  <si>
    <t>Anaya Welding  and  Lease</t>
  </si>
  <si>
    <t>424568</t>
  </si>
  <si>
    <t>447558</t>
  </si>
  <si>
    <t>All About Locks, Inc.</t>
  </si>
  <si>
    <t>450837</t>
  </si>
  <si>
    <t>Area Office on Aging</t>
  </si>
  <si>
    <t>457675</t>
  </si>
  <si>
    <t>mss multi sponsor studies</t>
  </si>
  <si>
    <t>723817</t>
  </si>
  <si>
    <t>ASC Profiles</t>
  </si>
  <si>
    <t>547076</t>
  </si>
  <si>
    <t>Haddon Township High School</t>
  </si>
  <si>
    <t>299999</t>
  </si>
  <si>
    <t>National Liberty Museum</t>
  </si>
  <si>
    <t>458478</t>
  </si>
  <si>
    <t>Atlantic Development and Coal</t>
  </si>
  <si>
    <t>441617</t>
  </si>
  <si>
    <t>citizens financial group</t>
  </si>
  <si>
    <t>468111</t>
  </si>
  <si>
    <t>Dynegy</t>
  </si>
  <si>
    <t>504992</t>
  </si>
  <si>
    <t>Weinstein Properties</t>
  </si>
  <si>
    <t>451597</t>
  </si>
  <si>
    <t>US Dept. of Treasury - IRS</t>
  </si>
  <si>
    <t>321780</t>
  </si>
  <si>
    <t>R.E. Michel Company</t>
  </si>
  <si>
    <t>442990</t>
  </si>
  <si>
    <t>SoBran  Inc</t>
  </si>
  <si>
    <t>471580</t>
  </si>
  <si>
    <t>Expert Consultants Inc</t>
  </si>
  <si>
    <t>786542</t>
  </si>
  <si>
    <t>Decatur Memorial Hospital</t>
  </si>
  <si>
    <t>681716</t>
  </si>
  <si>
    <t>413809</t>
  </si>
  <si>
    <t>Jamba Juice Company</t>
  </si>
  <si>
    <t>1026919</t>
  </si>
  <si>
    <t>Bay Ridge Imaging</t>
  </si>
  <si>
    <t>736154</t>
  </si>
  <si>
    <t>rizzo dental group</t>
  </si>
  <si>
    <t>636969</t>
  </si>
  <si>
    <t>iptogo llc</t>
  </si>
  <si>
    <t>855781</t>
  </si>
  <si>
    <t>507634</t>
  </si>
  <si>
    <t>Acumentrics Corp</t>
  </si>
  <si>
    <t>413088</t>
  </si>
  <si>
    <t>Saint Paul Academy and Summit School/ Saint Paul Parks and Recreation</t>
  </si>
  <si>
    <t>547456</t>
  </si>
  <si>
    <t>special sprouts</t>
  </si>
  <si>
    <t>414410</t>
  </si>
  <si>
    <t>Technica</t>
  </si>
  <si>
    <t>359119</t>
  </si>
  <si>
    <t>Dr. Hector M. Bush</t>
  </si>
  <si>
    <t>392670</t>
  </si>
  <si>
    <t>American Tax Funding, LLC</t>
  </si>
  <si>
    <t>752196</t>
  </si>
  <si>
    <t>347689</t>
  </si>
  <si>
    <t>645605</t>
  </si>
  <si>
    <t>987365</t>
  </si>
  <si>
    <t>baker tanks</t>
  </si>
  <si>
    <t>813415</t>
  </si>
  <si>
    <t>Posies bakery and cafe</t>
  </si>
  <si>
    <t>420612</t>
  </si>
  <si>
    <t>Strawberry Limo</t>
  </si>
  <si>
    <t>582917</t>
  </si>
  <si>
    <t>Safilo USA</t>
  </si>
  <si>
    <t>553208</t>
  </si>
  <si>
    <t>Tampa gem lab</t>
  </si>
  <si>
    <t>356308</t>
  </si>
  <si>
    <t>Brown Brothers Harriman and Co.</t>
  </si>
  <si>
    <t>1040564</t>
  </si>
  <si>
    <t>Aviation Institute of Maintenance</t>
  </si>
  <si>
    <t>966349</t>
  </si>
  <si>
    <t>Newsday</t>
  </si>
  <si>
    <t>708206</t>
  </si>
  <si>
    <t>498194</t>
  </si>
  <si>
    <t>421145</t>
  </si>
  <si>
    <t>gulfstream cafe</t>
  </si>
  <si>
    <t>472753</t>
  </si>
  <si>
    <t>Transperfect Translation</t>
  </si>
  <si>
    <t>800032</t>
  </si>
  <si>
    <t>KPR Systems</t>
  </si>
  <si>
    <t>494275</t>
  </si>
  <si>
    <t>City of Oakland Park</t>
  </si>
  <si>
    <t>753631</t>
  </si>
  <si>
    <t>arlin manufacturing</t>
  </si>
  <si>
    <t>774260</t>
  </si>
  <si>
    <t>589456</t>
  </si>
  <si>
    <t>Stateside Properties</t>
  </si>
  <si>
    <t>838088</t>
  </si>
  <si>
    <t>Space Exploration Technologies</t>
  </si>
  <si>
    <t>352080</t>
  </si>
  <si>
    <t>Travel Corp</t>
  </si>
  <si>
    <t>552468</t>
  </si>
  <si>
    <t>787214</t>
  </si>
  <si>
    <t>Laurelton Village</t>
  </si>
  <si>
    <t>778172</t>
  </si>
  <si>
    <t>Rich Dad Company</t>
  </si>
  <si>
    <t>859295</t>
  </si>
  <si>
    <t>CBIZ</t>
  </si>
  <si>
    <t>504476</t>
  </si>
  <si>
    <t>Pea Soup Andersens</t>
  </si>
  <si>
    <t>474202</t>
  </si>
  <si>
    <t>Frankfort Community School District</t>
  </si>
  <si>
    <t>482996</t>
  </si>
  <si>
    <t>TATA Consultancy Services</t>
  </si>
  <si>
    <t>432324</t>
  </si>
  <si>
    <t>Ambrose Facilities Management</t>
  </si>
  <si>
    <t>370791</t>
  </si>
  <si>
    <t>ICF Solutions</t>
  </si>
  <si>
    <t>1050920</t>
  </si>
  <si>
    <t>Somerset County Dept of Emergency Servic</t>
  </si>
  <si>
    <t>512147</t>
  </si>
  <si>
    <t>1040574</t>
  </si>
  <si>
    <t>illinois secretary of state</t>
  </si>
  <si>
    <t>488001</t>
  </si>
  <si>
    <t>precision machine</t>
  </si>
  <si>
    <t>603158</t>
  </si>
  <si>
    <t>travelers insurance co</t>
  </si>
  <si>
    <t>497150</t>
  </si>
  <si>
    <t>434050</t>
  </si>
  <si>
    <t>633094</t>
  </si>
  <si>
    <t>PS Marcato Elevators</t>
  </si>
  <si>
    <t>568036</t>
  </si>
  <si>
    <t>EMR Co</t>
  </si>
  <si>
    <t>787304</t>
  </si>
  <si>
    <t>HD Truck &amp; Tractor</t>
  </si>
  <si>
    <t>554815</t>
  </si>
  <si>
    <t>Gala Industries</t>
  </si>
  <si>
    <t>713805</t>
  </si>
  <si>
    <t>438660</t>
  </si>
  <si>
    <t>Bright Horizons Childcare</t>
  </si>
  <si>
    <t>528899</t>
  </si>
  <si>
    <t>Brownsville Multi Services BCAP</t>
  </si>
  <si>
    <t>638885</t>
  </si>
  <si>
    <t>California Labor Federation</t>
  </si>
  <si>
    <t>373422</t>
  </si>
  <si>
    <t>PNC Global Investment Servicing</t>
  </si>
  <si>
    <t>668020</t>
  </si>
  <si>
    <t>brooks howell home</t>
  </si>
  <si>
    <t>872768</t>
  </si>
  <si>
    <t>Public Storage</t>
  </si>
  <si>
    <t>398549</t>
  </si>
  <si>
    <t>Forever 21, Inc</t>
  </si>
  <si>
    <t>478172</t>
  </si>
  <si>
    <t>Van &amp; Company</t>
  </si>
  <si>
    <t>361219</t>
  </si>
  <si>
    <t>483328</t>
  </si>
  <si>
    <t>Glamour Shots</t>
  </si>
  <si>
    <t>553858</t>
  </si>
  <si>
    <t>South East Arkansas College</t>
  </si>
  <si>
    <t>988731</t>
  </si>
  <si>
    <t>493667</t>
  </si>
  <si>
    <t>Concrete Construction Corporation</t>
  </si>
  <si>
    <t>556944</t>
  </si>
  <si>
    <t>old collier golf club</t>
  </si>
  <si>
    <t>482902</t>
  </si>
  <si>
    <t>yonkers fire department</t>
  </si>
  <si>
    <t>592064</t>
  </si>
  <si>
    <t>World Wide Digital Services, Inc.</t>
  </si>
  <si>
    <t>752015</t>
  </si>
  <si>
    <t>surveying and mapping</t>
  </si>
  <si>
    <t>798352</t>
  </si>
  <si>
    <t>NAPBL</t>
  </si>
  <si>
    <t>500915</t>
  </si>
  <si>
    <t>Lykins Oil Company</t>
  </si>
  <si>
    <t>771339</t>
  </si>
  <si>
    <t>733855</t>
  </si>
  <si>
    <t>Interstate Distributor</t>
  </si>
  <si>
    <t>693993</t>
  </si>
  <si>
    <t>Lowe Construction</t>
  </si>
  <si>
    <t>815210</t>
  </si>
  <si>
    <t>Flint Hills Resources</t>
  </si>
  <si>
    <t>711530</t>
  </si>
  <si>
    <t>cooper b-line</t>
  </si>
  <si>
    <t>868961</t>
  </si>
  <si>
    <t>Hinshaw &amp; Culbertson</t>
  </si>
  <si>
    <t>589733</t>
  </si>
  <si>
    <t>Hamilton Co Sheriff Dept</t>
  </si>
  <si>
    <t>971171</t>
  </si>
  <si>
    <t>HENRY SCHEIN DENTAL</t>
  </si>
  <si>
    <t>244872</t>
  </si>
  <si>
    <t>497599</t>
  </si>
  <si>
    <t>Gartner  Inc.</t>
  </si>
  <si>
    <t>641749</t>
  </si>
  <si>
    <t>570864</t>
  </si>
  <si>
    <t>avalon at chase oak</t>
  </si>
  <si>
    <t>487918</t>
  </si>
  <si>
    <t>503034</t>
  </si>
  <si>
    <t>VVF llc</t>
  </si>
  <si>
    <t>887629</t>
  </si>
  <si>
    <t>City of Green - Fire Division</t>
  </si>
  <si>
    <t>611045</t>
  </si>
  <si>
    <t>558955</t>
  </si>
  <si>
    <t>The Andersen Company</t>
  </si>
  <si>
    <t>350334</t>
  </si>
  <si>
    <t>608545</t>
  </si>
  <si>
    <t>PPT</t>
  </si>
  <si>
    <t>507323</t>
  </si>
  <si>
    <t>UVA - Cancer Center</t>
  </si>
  <si>
    <t>774252</t>
  </si>
  <si>
    <t>Bimbo Bakeries</t>
  </si>
  <si>
    <t>402478</t>
  </si>
  <si>
    <t>HBUHSD</t>
  </si>
  <si>
    <t>804350</t>
  </si>
  <si>
    <t>EMPIRE AUTO PARTS</t>
  </si>
  <si>
    <t>677563</t>
  </si>
  <si>
    <t>968019</t>
  </si>
  <si>
    <t>Rohrich Toyota</t>
  </si>
  <si>
    <t>477562</t>
  </si>
  <si>
    <t>The Virginian-Pilot</t>
  </si>
  <si>
    <t>476093</t>
  </si>
  <si>
    <t>Ho-chunk casino</t>
  </si>
  <si>
    <t>270400</t>
  </si>
  <si>
    <t>714195</t>
  </si>
  <si>
    <t>642155</t>
  </si>
  <si>
    <t>WORKERS COMPENSATION</t>
  </si>
  <si>
    <t>795022</t>
  </si>
  <si>
    <t>449705</t>
  </si>
  <si>
    <t>FCI Ray Brook</t>
  </si>
  <si>
    <t>537855</t>
  </si>
  <si>
    <t>DLA Piper LLP (US)</t>
  </si>
  <si>
    <t>742644</t>
  </si>
  <si>
    <t>usfoodservice</t>
  </si>
  <si>
    <t>635894</t>
  </si>
  <si>
    <t>Prime Marine Services</t>
  </si>
  <si>
    <t>760863</t>
  </si>
  <si>
    <t>830683</t>
  </si>
  <si>
    <t>706556</t>
  </si>
  <si>
    <t>Central CT Surgeons</t>
  </si>
  <si>
    <t>989313</t>
  </si>
  <si>
    <t>678703</t>
  </si>
  <si>
    <t>742071</t>
  </si>
  <si>
    <t>Wellesley College</t>
  </si>
  <si>
    <t>814124</t>
  </si>
  <si>
    <t>Minerl Area Regional Medical Center</t>
  </si>
  <si>
    <t>576232</t>
  </si>
  <si>
    <t>BARBOUR CO.SCHOOLS</t>
  </si>
  <si>
    <t>600335</t>
  </si>
  <si>
    <t>768414</t>
  </si>
  <si>
    <t>1002534</t>
  </si>
  <si>
    <t>East Batton Rouge Parish Schools</t>
  </si>
  <si>
    <t>746415</t>
  </si>
  <si>
    <t>Coalition On Temporary Shelter</t>
  </si>
  <si>
    <t>1057358</t>
  </si>
  <si>
    <t>billy howell ford</t>
  </si>
  <si>
    <t>375804</t>
  </si>
  <si>
    <t>Marion County Sheriff</t>
  </si>
  <si>
    <t>798976</t>
  </si>
  <si>
    <t>american steel foundries</t>
  </si>
  <si>
    <t>390038</t>
  </si>
  <si>
    <t>Sunset Country Club</t>
  </si>
  <si>
    <t>726764</t>
  </si>
  <si>
    <t>Resources for Seniors</t>
  </si>
  <si>
    <t>602229</t>
  </si>
  <si>
    <t>AK Steel Corporation</t>
  </si>
  <si>
    <t>1047260</t>
  </si>
  <si>
    <t>385106</t>
  </si>
  <si>
    <t>Geezeo.com</t>
  </si>
  <si>
    <t>599608</t>
  </si>
  <si>
    <t>1003771</t>
  </si>
  <si>
    <t>onslow memorial hospital</t>
  </si>
  <si>
    <t>1010915</t>
  </si>
  <si>
    <t>Vykin</t>
  </si>
  <si>
    <t>853474</t>
  </si>
  <si>
    <t>VCA pets are people too</t>
  </si>
  <si>
    <t>510507</t>
  </si>
  <si>
    <t>hilton</t>
  </si>
  <si>
    <t>956541</t>
  </si>
  <si>
    <t>Good Samaritan hospital</t>
  </si>
  <si>
    <t>418418</t>
  </si>
  <si>
    <t>Farmers Bank of Maryland</t>
  </si>
  <si>
    <t>984148</t>
  </si>
  <si>
    <t>Post 9/11 GI BILL</t>
  </si>
  <si>
    <t>832517</t>
  </si>
  <si>
    <t>DXP</t>
  </si>
  <si>
    <t>573354</t>
  </si>
  <si>
    <t>15</t>
  </si>
  <si>
    <t>740317</t>
  </si>
  <si>
    <t>Metairie Learning Center</t>
  </si>
  <si>
    <t>791809</t>
  </si>
  <si>
    <t>Tampa Gem Lab</t>
  </si>
  <si>
    <t>378781</t>
  </si>
  <si>
    <t>Judical Corner</t>
  </si>
  <si>
    <t>572659</t>
  </si>
  <si>
    <t>508630</t>
  </si>
  <si>
    <t>aloha precast</t>
  </si>
  <si>
    <t>665160</t>
  </si>
  <si>
    <t>Cabbyshack</t>
  </si>
  <si>
    <t>796350</t>
  </si>
  <si>
    <t>TDK Enterprises, LLC</t>
  </si>
  <si>
    <t>872250</t>
  </si>
  <si>
    <t>Dept of the Navy</t>
  </si>
  <si>
    <t>672441</t>
  </si>
  <si>
    <t>Employers Claim Management</t>
  </si>
  <si>
    <t>633115</t>
  </si>
  <si>
    <t>693430</t>
  </si>
  <si>
    <t>979271</t>
  </si>
  <si>
    <t>611832</t>
  </si>
  <si>
    <t>Mountain View School District</t>
  </si>
  <si>
    <t>967828</t>
  </si>
  <si>
    <t>City of Tamarac</t>
  </si>
  <si>
    <t>381581</t>
  </si>
  <si>
    <t>columbus metropolitan library</t>
  </si>
  <si>
    <t>759739</t>
  </si>
  <si>
    <t>Westwood Community Church</t>
  </si>
  <si>
    <t>807491</t>
  </si>
  <si>
    <t>Kern county mental health</t>
  </si>
  <si>
    <t>864004</t>
  </si>
  <si>
    <t>725989</t>
  </si>
  <si>
    <t>costa engineering</t>
  </si>
  <si>
    <t>673352</t>
  </si>
  <si>
    <t>807747</t>
  </si>
  <si>
    <t>Cone Health</t>
  </si>
  <si>
    <t>784374</t>
  </si>
  <si>
    <t>Vidalia city schools</t>
  </si>
  <si>
    <t>1053997</t>
  </si>
  <si>
    <t>City of Tulsa, Okla</t>
  </si>
  <si>
    <t>797049</t>
  </si>
  <si>
    <t>local 52 I.A.T.S.E.</t>
  </si>
  <si>
    <t>986669</t>
  </si>
  <si>
    <t>Kingwood Medical Center</t>
  </si>
  <si>
    <t>380513</t>
  </si>
  <si>
    <t>Tullett Prebon USA Inc</t>
  </si>
  <si>
    <t>798385</t>
  </si>
  <si>
    <t>Ok Army National Guard</t>
  </si>
  <si>
    <t>710332</t>
  </si>
  <si>
    <t>729868</t>
  </si>
  <si>
    <t>846890</t>
  </si>
  <si>
    <t>union rubber</t>
  </si>
  <si>
    <t>701284</t>
  </si>
  <si>
    <t>Hendrick Motorsports</t>
  </si>
  <si>
    <t>733548</t>
  </si>
  <si>
    <t>F5 Networks</t>
  </si>
  <si>
    <t>707500</t>
  </si>
  <si>
    <t>Illinois Student Assistance Commission</t>
  </si>
  <si>
    <t>782134</t>
  </si>
  <si>
    <t>Lumos Consulting Group  Inc.</t>
  </si>
  <si>
    <t>866894</t>
  </si>
  <si>
    <t>720575</t>
  </si>
  <si>
    <t>ACI Global</t>
  </si>
  <si>
    <t>571830</t>
  </si>
  <si>
    <t>Hinshaw  and  Culbertson</t>
  </si>
  <si>
    <t>709564</t>
  </si>
  <si>
    <t>International Air Academy</t>
  </si>
  <si>
    <t>756483</t>
  </si>
  <si>
    <t>538123</t>
  </si>
  <si>
    <t>Kemper, A Unitrin Business</t>
  </si>
  <si>
    <t>852767</t>
  </si>
  <si>
    <t>508722</t>
  </si>
  <si>
    <t>995974</t>
  </si>
  <si>
    <t>847719</t>
  </si>
  <si>
    <t>And Company</t>
  </si>
  <si>
    <t>664146</t>
  </si>
  <si>
    <t>Gold Canyon International</t>
  </si>
  <si>
    <t>515054</t>
  </si>
  <si>
    <t>X-Digital Systems, Inc</t>
  </si>
  <si>
    <t>857575</t>
  </si>
  <si>
    <t>Lawrence Township Public Schools</t>
  </si>
  <si>
    <t>809383</t>
  </si>
  <si>
    <t>421659</t>
  </si>
  <si>
    <t>DATACORE Marketing, LLC</t>
  </si>
  <si>
    <t>607133</t>
  </si>
  <si>
    <t>885195</t>
  </si>
  <si>
    <t>rbx</t>
  </si>
  <si>
    <t>784781</t>
  </si>
  <si>
    <t>Moses Cone</t>
  </si>
  <si>
    <t>887634</t>
  </si>
  <si>
    <t>Social Solutions Global, Inc</t>
  </si>
  <si>
    <t>804982</t>
  </si>
  <si>
    <t>J. Josephson Inc.</t>
  </si>
  <si>
    <t>511154</t>
  </si>
  <si>
    <t>724391</t>
  </si>
  <si>
    <t>Computer Services, Inc</t>
  </si>
  <si>
    <t>731055</t>
  </si>
  <si>
    <t>California Manufacturing &amp; Engineering</t>
  </si>
  <si>
    <t>781660</t>
  </si>
  <si>
    <t>566392</t>
  </si>
  <si>
    <t>Paul &amp; Hanley LLP</t>
  </si>
  <si>
    <t>714802</t>
  </si>
  <si>
    <t>chw</t>
  </si>
  <si>
    <t>829462</t>
  </si>
  <si>
    <t>portfolio recovery</t>
  </si>
  <si>
    <t>684637</t>
  </si>
  <si>
    <t>ADP Total Source</t>
  </si>
  <si>
    <t>770618</t>
  </si>
  <si>
    <t>Smiths Medical</t>
  </si>
  <si>
    <t>620150</t>
  </si>
  <si>
    <t>Goody Clancy</t>
  </si>
  <si>
    <t>695520</t>
  </si>
  <si>
    <t>776010</t>
  </si>
  <si>
    <t>Donghia Inc.</t>
  </si>
  <si>
    <t>692231</t>
  </si>
  <si>
    <t>598672</t>
  </si>
  <si>
    <t>782293</t>
  </si>
  <si>
    <t>Ketchum PR</t>
  </si>
  <si>
    <t>986381</t>
  </si>
  <si>
    <t>675221</t>
  </si>
  <si>
    <t>Macys Systems and Technology</t>
  </si>
  <si>
    <t>658628</t>
  </si>
  <si>
    <t>Dallas County CSCD</t>
  </si>
  <si>
    <t>646636</t>
  </si>
  <si>
    <t>804008</t>
  </si>
  <si>
    <t>Crossgates Golf Club</t>
  </si>
  <si>
    <t>1011311</t>
  </si>
  <si>
    <t>500338</t>
  </si>
  <si>
    <t>Phelps Memorial Hospital Center</t>
  </si>
  <si>
    <t>868305</t>
  </si>
  <si>
    <t>Lawrence School District</t>
  </si>
  <si>
    <t>784810</t>
  </si>
  <si>
    <t>Aggreko LLC.</t>
  </si>
  <si>
    <t>559692</t>
  </si>
  <si>
    <t>Hines Interest</t>
  </si>
  <si>
    <t>579194</t>
  </si>
  <si>
    <t>Champion Pest Management, Inc</t>
  </si>
  <si>
    <t>802185</t>
  </si>
  <si>
    <t>Leigh Baldwin &amp; Co., LLC</t>
  </si>
  <si>
    <t>692259</t>
  </si>
  <si>
    <t>ssi advanced post</t>
  </si>
  <si>
    <t>801074</t>
  </si>
  <si>
    <t>Oklahoma City Fire Department</t>
  </si>
  <si>
    <t>535754</t>
  </si>
  <si>
    <t>883607</t>
  </si>
  <si>
    <t>andCulture</t>
  </si>
  <si>
    <t>879031</t>
  </si>
  <si>
    <t>Riverstone Enterprise Solutions, LLC</t>
  </si>
  <si>
    <t>985952</t>
  </si>
  <si>
    <t>Belcan Technical Services</t>
  </si>
  <si>
    <t>715030</t>
  </si>
  <si>
    <t>Steward Health Care</t>
  </si>
  <si>
    <t>393361</t>
  </si>
  <si>
    <t>Teva Neuroscience</t>
  </si>
  <si>
    <t>995906</t>
  </si>
  <si>
    <t>Burkett Ind</t>
  </si>
  <si>
    <t>1049941</t>
  </si>
  <si>
    <t>AMG Medical</t>
  </si>
  <si>
    <t>372510</t>
  </si>
  <si>
    <t>Enovity, Inc.</t>
  </si>
  <si>
    <t>758172</t>
  </si>
  <si>
    <t>650721</t>
  </si>
  <si>
    <t>The Whitlock Group</t>
  </si>
  <si>
    <t>389846</t>
  </si>
  <si>
    <t>Blackstone Technology Group</t>
  </si>
  <si>
    <t>673062</t>
  </si>
  <si>
    <t>Northern Arizona University</t>
  </si>
  <si>
    <t>748385</t>
  </si>
  <si>
    <t>MR.SHIPP'S PIZZA INC.</t>
  </si>
  <si>
    <t>780854</t>
  </si>
  <si>
    <t>765011</t>
  </si>
  <si>
    <t>St. Landry Parish School System</t>
  </si>
  <si>
    <t>695182</t>
  </si>
  <si>
    <t>Bureau of Prision</t>
  </si>
  <si>
    <t>734494</t>
  </si>
  <si>
    <t>Noranda Aluminum</t>
  </si>
  <si>
    <t>768181</t>
  </si>
  <si>
    <t>Cherokee County Board of Education</t>
  </si>
  <si>
    <t>1011430</t>
  </si>
  <si>
    <t>Harris Computer</t>
  </si>
  <si>
    <t>883533</t>
  </si>
  <si>
    <t>Peer 1 Network</t>
  </si>
  <si>
    <t>853224</t>
  </si>
  <si>
    <t>JWT Action</t>
  </si>
  <si>
    <t>863733</t>
  </si>
  <si>
    <t>Sidney City Schools</t>
  </si>
  <si>
    <t>557732</t>
  </si>
  <si>
    <t>AT&amp;T SBC Illinois</t>
  </si>
  <si>
    <t>771082</t>
  </si>
  <si>
    <t>ECHO, Inc</t>
  </si>
  <si>
    <t>427048</t>
  </si>
  <si>
    <t>971844</t>
  </si>
  <si>
    <t>allied electric</t>
  </si>
  <si>
    <t>657771</t>
  </si>
  <si>
    <t>The Palace</t>
  </si>
  <si>
    <t>630823</t>
  </si>
  <si>
    <t>764623</t>
  </si>
  <si>
    <t>722842</t>
  </si>
  <si>
    <t>Cuyahoga Falls City Schools</t>
  </si>
  <si>
    <t>660762</t>
  </si>
  <si>
    <t>Caxton Associates</t>
  </si>
  <si>
    <t>781387</t>
  </si>
  <si>
    <t>Raymour Flanigan Furniture Inc.</t>
  </si>
  <si>
    <t>858957</t>
  </si>
  <si>
    <t>598584</t>
  </si>
  <si>
    <t>751582</t>
  </si>
  <si>
    <t>968615</t>
  </si>
  <si>
    <t>1010409</t>
  </si>
  <si>
    <t>MHHCC</t>
  </si>
  <si>
    <t>1046380</t>
  </si>
  <si>
    <t>Fleurissima, inc</t>
  </si>
  <si>
    <t>861773</t>
  </si>
  <si>
    <t>Criteo, Inc.</t>
  </si>
  <si>
    <t>706099</t>
  </si>
  <si>
    <t>Unitrin Direct</t>
  </si>
  <si>
    <t>373258</t>
  </si>
  <si>
    <t>745918</t>
  </si>
  <si>
    <t>787066</t>
  </si>
  <si>
    <t>Rodman Ford</t>
  </si>
  <si>
    <t>781712</t>
  </si>
  <si>
    <t>Sheridan Ford Sales</t>
  </si>
  <si>
    <t>590159</t>
  </si>
  <si>
    <t>US Navy Norfolk Naval Shipyard /FMB 950</t>
  </si>
  <si>
    <t>1023178</t>
  </si>
  <si>
    <t>875545</t>
  </si>
  <si>
    <t>819520</t>
  </si>
  <si>
    <t>874447</t>
  </si>
  <si>
    <t>1043899</t>
  </si>
  <si>
    <t>CleanPath</t>
  </si>
  <si>
    <t>978962</t>
  </si>
  <si>
    <t>Honolulu Academy of Arts</t>
  </si>
  <si>
    <t>805743</t>
  </si>
  <si>
    <t>403018</t>
  </si>
  <si>
    <t>Autonomy</t>
  </si>
  <si>
    <t>589653</t>
  </si>
  <si>
    <t>Conway Feed And Garden</t>
  </si>
  <si>
    <t>837088</t>
  </si>
  <si>
    <t>ISRAELOFF, TRATTNER &amp; CO., PC</t>
  </si>
  <si>
    <t>718692</t>
  </si>
  <si>
    <t>389724</t>
  </si>
  <si>
    <t>867209</t>
  </si>
  <si>
    <t>628220</t>
  </si>
  <si>
    <t>Structural Preservation Systems</t>
  </si>
  <si>
    <t>396644</t>
  </si>
  <si>
    <t>Digital Chocolate, Inc.</t>
  </si>
  <si>
    <t>695172</t>
  </si>
  <si>
    <t>American Home Mortgage</t>
  </si>
  <si>
    <t>1006073</t>
  </si>
  <si>
    <t>Underwriters Laboratories</t>
  </si>
  <si>
    <t>891327</t>
  </si>
  <si>
    <t>belvedere club</t>
  </si>
  <si>
    <t>968818</t>
  </si>
  <si>
    <t>NCR Corp</t>
  </si>
  <si>
    <t>1033741</t>
  </si>
  <si>
    <t>431097</t>
  </si>
  <si>
    <t>Ameripro Siding and Windows</t>
  </si>
  <si>
    <t>566931</t>
  </si>
  <si>
    <t>Manatee County Utilities</t>
  </si>
  <si>
    <t>651455</t>
  </si>
  <si>
    <t>803352</t>
  </si>
  <si>
    <t>greatwide trucking</t>
  </si>
  <si>
    <t>847172</t>
  </si>
  <si>
    <t>Nanoridge material s</t>
  </si>
  <si>
    <t>624153</t>
  </si>
  <si>
    <t>Rollins/ Orkin Inc.</t>
  </si>
  <si>
    <t>665435</t>
  </si>
  <si>
    <t>391525</t>
  </si>
  <si>
    <t>884030</t>
  </si>
  <si>
    <t>St. Vincents Health System</t>
  </si>
  <si>
    <t>809684</t>
  </si>
  <si>
    <t>653047</t>
  </si>
  <si>
    <t>654081</t>
  </si>
  <si>
    <t>893819</t>
  </si>
  <si>
    <t>991735</t>
  </si>
  <si>
    <t>Riverside County Sheriff's Department</t>
  </si>
  <si>
    <t>751268</t>
  </si>
  <si>
    <t>Beckman Coulter, Inc.</t>
  </si>
  <si>
    <t>371589</t>
  </si>
  <si>
    <t>apco graphics</t>
  </si>
  <si>
    <t>891288</t>
  </si>
  <si>
    <t>BR Products, Inc.</t>
  </si>
  <si>
    <t>984596</t>
  </si>
  <si>
    <t>Disabled American Veterans</t>
  </si>
  <si>
    <t>876420</t>
  </si>
  <si>
    <t>597883</t>
  </si>
  <si>
    <t>Renasant Bank</t>
  </si>
  <si>
    <t>893349</t>
  </si>
  <si>
    <t>Regeneron Pharmaceuticals</t>
  </si>
  <si>
    <t>807879</t>
  </si>
  <si>
    <t>AARP California</t>
  </si>
  <si>
    <t>569734</t>
  </si>
  <si>
    <t>1045560</t>
  </si>
  <si>
    <t>436240</t>
  </si>
  <si>
    <t>Woods Hole Oceanographic Institution</t>
  </si>
  <si>
    <t>612044</t>
  </si>
  <si>
    <t>Svadlenak See &amp; Co</t>
  </si>
  <si>
    <t>533008</t>
  </si>
  <si>
    <t>363811</t>
  </si>
  <si>
    <t>Hospice of Santa Cruz County</t>
  </si>
  <si>
    <t>807144</t>
  </si>
  <si>
    <t>876167</t>
  </si>
  <si>
    <t>COBRA BEC</t>
  </si>
  <si>
    <t>430706</t>
  </si>
  <si>
    <t>Remote Control-Rotork</t>
  </si>
  <si>
    <t>729594</t>
  </si>
  <si>
    <t>Kelleher Construction Inc.</t>
  </si>
  <si>
    <t>520811</t>
  </si>
  <si>
    <t>Advent International Corp</t>
  </si>
  <si>
    <t>891105</t>
  </si>
  <si>
    <t>Ecumen</t>
  </si>
  <si>
    <t>638083</t>
  </si>
  <si>
    <t>1039468</t>
  </si>
  <si>
    <t>Pepsi Bottling Ventures</t>
  </si>
  <si>
    <t>796900</t>
  </si>
  <si>
    <t>882466</t>
  </si>
  <si>
    <t>Broaridge</t>
  </si>
  <si>
    <t>570951</t>
  </si>
  <si>
    <t>Telesoft Corp</t>
  </si>
  <si>
    <t>703687</t>
  </si>
  <si>
    <t>739612</t>
  </si>
  <si>
    <t>676667</t>
  </si>
  <si>
    <t>1025117</t>
  </si>
  <si>
    <t>Rare Moon Media</t>
  </si>
  <si>
    <t>775804</t>
  </si>
  <si>
    <t>714524</t>
  </si>
  <si>
    <t>Computer Design &amp; Integration</t>
  </si>
  <si>
    <t>404944</t>
  </si>
  <si>
    <t>Columbia County Sheriff's Office</t>
  </si>
  <si>
    <t>564308</t>
  </si>
  <si>
    <t>exempla</t>
  </si>
  <si>
    <t>710556</t>
  </si>
  <si>
    <t>Healthcare Staffing, Inc.</t>
  </si>
  <si>
    <t>741759</t>
  </si>
  <si>
    <t>greenwood chevrolet</t>
  </si>
  <si>
    <t>615720</t>
  </si>
  <si>
    <t>Access Group  Inc.</t>
  </si>
  <si>
    <t>578118</t>
  </si>
  <si>
    <t>381198</t>
  </si>
  <si>
    <t>HOLON ENGINEERING</t>
  </si>
  <si>
    <t>547515</t>
  </si>
  <si>
    <t>1001573</t>
  </si>
  <si>
    <t>753907</t>
  </si>
  <si>
    <t>SOOPER CREDIT UNION</t>
  </si>
  <si>
    <t>529361</t>
  </si>
  <si>
    <t>National Trailer Repair</t>
  </si>
  <si>
    <t>712370</t>
  </si>
  <si>
    <t>JPMorgan RPS</t>
  </si>
  <si>
    <t>975058</t>
  </si>
  <si>
    <t>Jackson Oven Supply, Inc</t>
  </si>
  <si>
    <t>1041284</t>
  </si>
  <si>
    <t>GA DEPT. OF TRANSPORTATION</t>
  </si>
  <si>
    <t>1029535</t>
  </si>
  <si>
    <t>902d Military Intelligence Group</t>
  </si>
  <si>
    <t>720152</t>
  </si>
  <si>
    <t>970953</t>
  </si>
  <si>
    <t>767163</t>
  </si>
  <si>
    <t>Federal Reserve Bank</t>
  </si>
  <si>
    <t>883618</t>
  </si>
  <si>
    <t>Pasadena City College</t>
  </si>
  <si>
    <t>363809</t>
  </si>
  <si>
    <t>615558</t>
  </si>
  <si>
    <t>Moore Capital Management, LP</t>
  </si>
  <si>
    <t>626466</t>
  </si>
  <si>
    <t>Riverbend Financial Group</t>
  </si>
  <si>
    <t>870128</t>
  </si>
  <si>
    <t>719367</t>
  </si>
  <si>
    <t>Park Place Motorcars</t>
  </si>
  <si>
    <t>605397</t>
  </si>
  <si>
    <t>United States Courts</t>
  </si>
  <si>
    <t>829823</t>
  </si>
  <si>
    <t>Siemens Diagnostics</t>
  </si>
  <si>
    <t>850990</t>
  </si>
  <si>
    <t>Tyco</t>
  </si>
  <si>
    <t>596371</t>
  </si>
  <si>
    <t>641938</t>
  </si>
  <si>
    <t>432469</t>
  </si>
  <si>
    <t>Fluent Energy Corporation</t>
  </si>
  <si>
    <t>623638</t>
  </si>
  <si>
    <t>870106</t>
  </si>
  <si>
    <t>First Solar</t>
  </si>
  <si>
    <t>576226</t>
  </si>
  <si>
    <t>810775</t>
  </si>
  <si>
    <t>Marines</t>
  </si>
  <si>
    <t>703621</t>
  </si>
  <si>
    <t>US Dept. Justice, Bureau of Prisons</t>
  </si>
  <si>
    <t>799383</t>
  </si>
  <si>
    <t>717560</t>
  </si>
  <si>
    <t>The Cosmopolitan</t>
  </si>
  <si>
    <t>968485</t>
  </si>
  <si>
    <t>730140</t>
  </si>
  <si>
    <t>Ellis Lawhorne</t>
  </si>
  <si>
    <t>925063</t>
  </si>
  <si>
    <t>sunchemical</t>
  </si>
  <si>
    <t>772268</t>
  </si>
  <si>
    <t>Spartanburg School District 1</t>
  </si>
  <si>
    <t>658167</t>
  </si>
  <si>
    <t>Mosser Hotel</t>
  </si>
  <si>
    <t>984056</t>
  </si>
  <si>
    <t>Shared Medical Services</t>
  </si>
  <si>
    <t>1013026</t>
  </si>
  <si>
    <t>728403</t>
  </si>
  <si>
    <t>655357</t>
  </si>
  <si>
    <t>Basic Chemical Solutions</t>
  </si>
  <si>
    <t>716610</t>
  </si>
  <si>
    <t>626903</t>
  </si>
  <si>
    <t>Whittlesey &amp; Hadley, P.C.</t>
  </si>
  <si>
    <t>406210</t>
  </si>
  <si>
    <t>SMK Tri-Cities</t>
  </si>
  <si>
    <t>640253</t>
  </si>
  <si>
    <t>810922</t>
  </si>
  <si>
    <t>974938</t>
  </si>
  <si>
    <t>786759</t>
  </si>
  <si>
    <t>Municipal Market Advisors</t>
  </si>
  <si>
    <t>588779</t>
  </si>
  <si>
    <t>Tecnico corp</t>
  </si>
  <si>
    <t>593733</t>
  </si>
  <si>
    <t>Call One</t>
  </si>
  <si>
    <t>441257</t>
  </si>
  <si>
    <t>Holloman Engineering</t>
  </si>
  <si>
    <t>434063</t>
  </si>
  <si>
    <t>Chuck Redding</t>
  </si>
  <si>
    <t>665941</t>
  </si>
  <si>
    <t>anlex consulant inc</t>
  </si>
  <si>
    <t>782575</t>
  </si>
  <si>
    <t>884769</t>
  </si>
  <si>
    <t>Ramquest</t>
  </si>
  <si>
    <t>513542</t>
  </si>
  <si>
    <t>982001</t>
  </si>
  <si>
    <t>531767</t>
  </si>
  <si>
    <t>380184</t>
  </si>
  <si>
    <t>Bonillas Elementary</t>
  </si>
  <si>
    <t>819666</t>
  </si>
  <si>
    <t>555894</t>
  </si>
  <si>
    <t>Dallas Veterans Affairs Research Corp</t>
  </si>
  <si>
    <t>814373</t>
  </si>
  <si>
    <t>ncr</t>
  </si>
  <si>
    <t>570897</t>
  </si>
  <si>
    <t>Buchanan Ingersoll &amp; Rooney</t>
  </si>
  <si>
    <t>742124</t>
  </si>
  <si>
    <t>Westbury Health &amp; Rehab</t>
  </si>
  <si>
    <t>567516</t>
  </si>
  <si>
    <t>Opici Wine Company</t>
  </si>
  <si>
    <t>811497</t>
  </si>
  <si>
    <t>Bay Cove Human Service</t>
  </si>
  <si>
    <t>554056</t>
  </si>
  <si>
    <t>kleen all boats</t>
  </si>
  <si>
    <t>416649</t>
  </si>
  <si>
    <t>Focus On recovery-United, Inc.</t>
  </si>
  <si>
    <t>697004</t>
  </si>
  <si>
    <t>N.C. Dept. of Corrections</t>
  </si>
  <si>
    <t>432182</t>
  </si>
  <si>
    <t>Top Quality Designs</t>
  </si>
  <si>
    <t>847649</t>
  </si>
  <si>
    <t>Infinity Computer Solutions</t>
  </si>
  <si>
    <t>848504</t>
  </si>
  <si>
    <t>greentech ind</t>
  </si>
  <si>
    <t>868797</t>
  </si>
  <si>
    <t>desert sands unified school district</t>
  </si>
  <si>
    <t>742658</t>
  </si>
  <si>
    <t>Delta Design</t>
  </si>
  <si>
    <t>829066</t>
  </si>
  <si>
    <t>Lee's Summit R7 Schools</t>
  </si>
  <si>
    <t>538561</t>
  </si>
  <si>
    <t>Calgon Carbon Corporation</t>
  </si>
  <si>
    <t>419040</t>
  </si>
  <si>
    <t>Fiserv Inc.</t>
  </si>
  <si>
    <t>798088</t>
  </si>
  <si>
    <t>chicago public schools</t>
  </si>
  <si>
    <t>791885</t>
  </si>
  <si>
    <t>394284</t>
  </si>
  <si>
    <t>City of Hayward</t>
  </si>
  <si>
    <t>1045759</t>
  </si>
  <si>
    <t>Jennings Bryan Insurance</t>
  </si>
  <si>
    <t>812171</t>
  </si>
  <si>
    <t>Lamproe Constructions</t>
  </si>
  <si>
    <t>422289</t>
  </si>
  <si>
    <t>National Benefit Services</t>
  </si>
  <si>
    <t>634792</t>
  </si>
  <si>
    <t>780521</t>
  </si>
  <si>
    <t>Valley Springs School</t>
  </si>
  <si>
    <t>860424</t>
  </si>
  <si>
    <t>Ait Liquide</t>
  </si>
  <si>
    <t>607844</t>
  </si>
  <si>
    <t>National Heritage Academies</t>
  </si>
  <si>
    <t>1043922</t>
  </si>
  <si>
    <t>781216</t>
  </si>
  <si>
    <t>Wilbur School District</t>
  </si>
  <si>
    <t>844615</t>
  </si>
  <si>
    <t>walmart distribution center</t>
  </si>
  <si>
    <t>591472</t>
  </si>
  <si>
    <t>Ace Info Solutions</t>
  </si>
  <si>
    <t>663103</t>
  </si>
  <si>
    <t>Harlingen Consolidated Independent School district</t>
  </si>
  <si>
    <t>563701</t>
  </si>
  <si>
    <t>584881</t>
  </si>
  <si>
    <t>Scot Forge Company</t>
  </si>
  <si>
    <t>873865</t>
  </si>
  <si>
    <t>597558</t>
  </si>
  <si>
    <t>554768</t>
  </si>
  <si>
    <t>Data Matrix Solutions, Inc.</t>
  </si>
  <si>
    <t>567375</t>
  </si>
  <si>
    <t>ARPC</t>
  </si>
  <si>
    <t>500297</t>
  </si>
  <si>
    <t>Total Systems Development</t>
  </si>
  <si>
    <t>552402</t>
  </si>
  <si>
    <t>RANSTAD</t>
  </si>
  <si>
    <t>646686</t>
  </si>
  <si>
    <t>CSS Antenna</t>
  </si>
  <si>
    <t>713271</t>
  </si>
  <si>
    <t>st johns clinic</t>
  </si>
  <si>
    <t>679332</t>
  </si>
  <si>
    <t>852027</t>
  </si>
  <si>
    <t>Keystone Medical Group</t>
  </si>
  <si>
    <t>382043</t>
  </si>
  <si>
    <t>Kwajalein Range Services</t>
  </si>
  <si>
    <t>716540</t>
  </si>
  <si>
    <t>381989</t>
  </si>
  <si>
    <t>807323</t>
  </si>
  <si>
    <t>Mammoet USA</t>
  </si>
  <si>
    <t>858184</t>
  </si>
  <si>
    <t>Electric Boat Corporation</t>
  </si>
  <si>
    <t>597449</t>
  </si>
  <si>
    <t>PNW BOCES</t>
  </si>
  <si>
    <t>566883</t>
  </si>
  <si>
    <t>Kawerak, Inc</t>
  </si>
  <si>
    <t>431032</t>
  </si>
  <si>
    <t>Roll Forming Corporation</t>
  </si>
  <si>
    <t>850929</t>
  </si>
  <si>
    <t>752994</t>
  </si>
  <si>
    <t>384283</t>
  </si>
  <si>
    <t>MD ANDERSON CANCER CENTER</t>
  </si>
  <si>
    <t>768107</t>
  </si>
  <si>
    <t>Assumption College</t>
  </si>
  <si>
    <t>651394</t>
  </si>
  <si>
    <t>Ventura County HSA</t>
  </si>
  <si>
    <t>403609</t>
  </si>
  <si>
    <t>WHDH TV</t>
  </si>
  <si>
    <t>592521</t>
  </si>
  <si>
    <t>742912</t>
  </si>
  <si>
    <t>949793</t>
  </si>
  <si>
    <t>Advantage supply</t>
  </si>
  <si>
    <t>1029791</t>
  </si>
  <si>
    <t>The Miami-Institue</t>
  </si>
  <si>
    <t>987930</t>
  </si>
  <si>
    <t>579122</t>
  </si>
  <si>
    <t>Sypris Electronics</t>
  </si>
  <si>
    <t>968778</t>
  </si>
  <si>
    <t>Kearfott Corproation, Motion Systems Div</t>
  </si>
  <si>
    <t>655023</t>
  </si>
  <si>
    <t>Amsterdam Family Practice</t>
  </si>
  <si>
    <t>625277</t>
  </si>
  <si>
    <t>sugarloaf resort and restaraunt</t>
  </si>
  <si>
    <t>1049675</t>
  </si>
  <si>
    <t>dr reynaldo godines</t>
  </si>
  <si>
    <t>425618</t>
  </si>
  <si>
    <t>Banana Republic</t>
  </si>
  <si>
    <t>646390</t>
  </si>
  <si>
    <t>Mealey's Furniture</t>
  </si>
  <si>
    <t>885824</t>
  </si>
  <si>
    <t>critical care and pulmonary consultants</t>
  </si>
  <si>
    <t>1037313</t>
  </si>
  <si>
    <t>Joint Industray Board</t>
  </si>
  <si>
    <t>892922</t>
  </si>
  <si>
    <t>The Medical Center at Ocean Reef</t>
  </si>
  <si>
    <t>1024268</t>
  </si>
  <si>
    <t>Plant Engineering and Maintenance</t>
  </si>
  <si>
    <t>778156</t>
  </si>
  <si>
    <t>733340</t>
  </si>
  <si>
    <t>E*TRADE Financial</t>
  </si>
  <si>
    <t>733144</t>
  </si>
  <si>
    <t>Education Management Corp</t>
  </si>
  <si>
    <t>676161</t>
  </si>
  <si>
    <t>turtle bay resort</t>
  </si>
  <si>
    <t>817727</t>
  </si>
  <si>
    <t>Belchertown Public Schools</t>
  </si>
  <si>
    <t>820552</t>
  </si>
  <si>
    <t>856698</t>
  </si>
  <si>
    <t>Census Bureau</t>
  </si>
  <si>
    <t>760683</t>
  </si>
  <si>
    <t>621226</t>
  </si>
  <si>
    <t>Prince George's County Public Schools</t>
  </si>
  <si>
    <t>630105</t>
  </si>
  <si>
    <t>INLAND WATERS POLLUTION CONTROL</t>
  </si>
  <si>
    <t>557395</t>
  </si>
  <si>
    <t>Roswelll Regional Hospital</t>
  </si>
  <si>
    <t>391445</t>
  </si>
  <si>
    <t>Questar Pipeline Company</t>
  </si>
  <si>
    <t>814378</t>
  </si>
  <si>
    <t>P and A Industries</t>
  </si>
  <si>
    <t>515342</t>
  </si>
  <si>
    <t>sugarloaf store</t>
  </si>
  <si>
    <t>1033307</t>
  </si>
  <si>
    <t>SteelFab Inc</t>
  </si>
  <si>
    <t>720883</t>
  </si>
  <si>
    <t>Blue Cross  Blue Shield</t>
  </si>
  <si>
    <t>759594</t>
  </si>
  <si>
    <t>NewYork-Presbyterian</t>
  </si>
  <si>
    <t>757135</t>
  </si>
  <si>
    <t>Drew Ford Inc</t>
  </si>
  <si>
    <t>862314</t>
  </si>
  <si>
    <t>State of Alaska Court System</t>
  </si>
  <si>
    <t>821694</t>
  </si>
  <si>
    <t>881548</t>
  </si>
  <si>
    <t>Monroe county school board</t>
  </si>
  <si>
    <t>586557</t>
  </si>
  <si>
    <t>seafarers international union</t>
  </si>
  <si>
    <t>860470</t>
  </si>
  <si>
    <t>erdcc</t>
  </si>
  <si>
    <t>714631</t>
  </si>
  <si>
    <t>Building Specialties</t>
  </si>
  <si>
    <t>1023522</t>
  </si>
  <si>
    <t>Cresent Parts</t>
  </si>
  <si>
    <t>670388</t>
  </si>
  <si>
    <t>751223</t>
  </si>
  <si>
    <t>dade county schools</t>
  </si>
  <si>
    <t>728268</t>
  </si>
  <si>
    <t>CCPS-NC State Highway Patrol</t>
  </si>
  <si>
    <t>732687</t>
  </si>
  <si>
    <t>DynCorp International</t>
  </si>
  <si>
    <t>592227</t>
  </si>
  <si>
    <t>Sandisk Corp</t>
  </si>
  <si>
    <t>514306</t>
  </si>
  <si>
    <t>533878</t>
  </si>
  <si>
    <t>Citibank  N.A.</t>
  </si>
  <si>
    <t>629885</t>
  </si>
  <si>
    <t>Continental Industries Group Inc.</t>
  </si>
  <si>
    <t>848960</t>
  </si>
  <si>
    <t>Holy Cross Church</t>
  </si>
  <si>
    <t>792683</t>
  </si>
  <si>
    <t>North American Center for Continuing Med</t>
  </si>
  <si>
    <t>706175</t>
  </si>
  <si>
    <t>1011825</t>
  </si>
  <si>
    <t>588136</t>
  </si>
  <si>
    <t>Albuquerque Publishing Company</t>
  </si>
  <si>
    <t>658796</t>
  </si>
  <si>
    <t>Natural Balance</t>
  </si>
  <si>
    <t>808532</t>
  </si>
  <si>
    <t>PI</t>
  </si>
  <si>
    <t>412331</t>
  </si>
  <si>
    <t>617718</t>
  </si>
  <si>
    <t>Masala Indian Kitchen</t>
  </si>
  <si>
    <t>979932</t>
  </si>
  <si>
    <t>61ST STREET SERVICE CORP</t>
  </si>
  <si>
    <t>697627</t>
  </si>
  <si>
    <t>keypoint government solutions</t>
  </si>
  <si>
    <t>726230</t>
  </si>
  <si>
    <t>Christopher's Package Store</t>
  </si>
  <si>
    <t>536611</t>
  </si>
  <si>
    <t>Peralta Community College District</t>
  </si>
  <si>
    <t>513687</t>
  </si>
  <si>
    <t>498871</t>
  </si>
  <si>
    <t>Metronome Hospitality - Club Crimson</t>
  </si>
  <si>
    <t>457034</t>
  </si>
  <si>
    <t>macarroni grill</t>
  </si>
  <si>
    <t>651711</t>
  </si>
  <si>
    <t>774484</t>
  </si>
  <si>
    <t>stokes mazda</t>
  </si>
  <si>
    <t>557104</t>
  </si>
  <si>
    <t>CODA Automotive, Inc</t>
  </si>
  <si>
    <t>752500</t>
  </si>
  <si>
    <t>629912</t>
  </si>
  <si>
    <t>Continental Industries Group, Inc</t>
  </si>
  <si>
    <t>676313</t>
  </si>
  <si>
    <t>Califonia Water Service Company</t>
  </si>
  <si>
    <t>561354</t>
  </si>
  <si>
    <t>The Outlook Salon</t>
  </si>
  <si>
    <t>397110</t>
  </si>
  <si>
    <t>Florida Pest Management</t>
  </si>
  <si>
    <t>634807</t>
  </si>
  <si>
    <t>530766</t>
  </si>
  <si>
    <t>599655</t>
  </si>
  <si>
    <t>Vector Marketing</t>
  </si>
  <si>
    <t>1028850</t>
  </si>
  <si>
    <t>571066</t>
  </si>
  <si>
    <t>new york sports club</t>
  </si>
  <si>
    <t>436061</t>
  </si>
  <si>
    <t>852268</t>
  </si>
  <si>
    <t>clerk of courts</t>
  </si>
  <si>
    <t>722684</t>
  </si>
  <si>
    <t>Botron Co Inc</t>
  </si>
  <si>
    <t>670527</t>
  </si>
  <si>
    <t>755156</t>
  </si>
  <si>
    <t>U. S. Department of State</t>
  </si>
  <si>
    <t>755020</t>
  </si>
  <si>
    <t>Mistras Group Inc.</t>
  </si>
  <si>
    <t>825936</t>
  </si>
  <si>
    <t>717703</t>
  </si>
  <si>
    <t>Solar turbines</t>
  </si>
  <si>
    <t>720358</t>
  </si>
  <si>
    <t>Lockheed Martin Co.</t>
  </si>
  <si>
    <t>697262</t>
  </si>
  <si>
    <t>992473</t>
  </si>
  <si>
    <t>BECHT ENGINEERING CO., INC.</t>
  </si>
  <si>
    <t>744515</t>
  </si>
  <si>
    <t>534370</t>
  </si>
  <si>
    <t>807649</t>
  </si>
  <si>
    <t>Laurel County Board of Education</t>
  </si>
  <si>
    <t>628801</t>
  </si>
  <si>
    <t>Softwriters, Inc</t>
  </si>
  <si>
    <t>837741</t>
  </si>
  <si>
    <t>cosmo specialty fibers</t>
  </si>
  <si>
    <t>390363</t>
  </si>
  <si>
    <t>Providence Associates Medical Laboratories</t>
  </si>
  <si>
    <t>596308</t>
  </si>
  <si>
    <t>AVX Corporation</t>
  </si>
  <si>
    <t>1003716</t>
  </si>
  <si>
    <t>Broken Sound Country club</t>
  </si>
  <si>
    <t>395514</t>
  </si>
  <si>
    <t>stremel mfg. llc</t>
  </si>
  <si>
    <t>775876</t>
  </si>
  <si>
    <t>security forces</t>
  </si>
  <si>
    <t>733044</t>
  </si>
  <si>
    <t>KMG TRUCKING INC</t>
  </si>
  <si>
    <t>848217</t>
  </si>
  <si>
    <t>Molecular Devices</t>
  </si>
  <si>
    <t>743088</t>
  </si>
  <si>
    <t>Goodwill industries</t>
  </si>
  <si>
    <t>804490</t>
  </si>
  <si>
    <t>Coney Island Hospital</t>
  </si>
  <si>
    <t>676546</t>
  </si>
  <si>
    <t>H2E INC.</t>
  </si>
  <si>
    <t>1000267</t>
  </si>
  <si>
    <t>418983</t>
  </si>
  <si>
    <t>418644</t>
  </si>
  <si>
    <t>799871</t>
  </si>
  <si>
    <t>841014</t>
  </si>
  <si>
    <t>military sealift command</t>
  </si>
  <si>
    <t>441178</t>
  </si>
  <si>
    <t>US FoodServices</t>
  </si>
  <si>
    <t>409561</t>
  </si>
  <si>
    <t>integris hosp/medassurant</t>
  </si>
  <si>
    <t>799061</t>
  </si>
  <si>
    <t>449978</t>
  </si>
  <si>
    <t>Interstate Collision Center</t>
  </si>
  <si>
    <t>781407</t>
  </si>
  <si>
    <t>Steven W. Rickard and Associates, Inc.</t>
  </si>
  <si>
    <t>636710</t>
  </si>
  <si>
    <t>559694</t>
  </si>
  <si>
    <t>Wellington International Group</t>
  </si>
  <si>
    <t>445289</t>
  </si>
  <si>
    <t>RPET Holding LLC</t>
  </si>
  <si>
    <t>405274</t>
  </si>
  <si>
    <t>Morongo Unified School District</t>
  </si>
  <si>
    <t>604501</t>
  </si>
  <si>
    <t>Alpha prop solutions</t>
  </si>
  <si>
    <t>1029779</t>
  </si>
  <si>
    <t>441041</t>
  </si>
  <si>
    <t>606429</t>
  </si>
  <si>
    <t>973403</t>
  </si>
  <si>
    <t>Post Office</t>
  </si>
  <si>
    <t>427725</t>
  </si>
  <si>
    <t>Harrahs Entertainment</t>
  </si>
  <si>
    <t>579052</t>
  </si>
  <si>
    <t>563511</t>
  </si>
  <si>
    <t>743596</t>
  </si>
  <si>
    <t>891622</t>
  </si>
  <si>
    <t>bsw inc</t>
  </si>
  <si>
    <t>638592</t>
  </si>
  <si>
    <t>986535</t>
  </si>
  <si>
    <t>570102</t>
  </si>
  <si>
    <t>439787</t>
  </si>
  <si>
    <t>American Maritime Officers Plans</t>
  </si>
  <si>
    <t>386752</t>
  </si>
  <si>
    <t>Saia Motorfreight</t>
  </si>
  <si>
    <t>353548</t>
  </si>
  <si>
    <t>371841</t>
  </si>
  <si>
    <t>970386</t>
  </si>
  <si>
    <t>556006</t>
  </si>
  <si>
    <t>Financial Debt Relief</t>
  </si>
  <si>
    <t>1028591</t>
  </si>
  <si>
    <t>davi.s world famous</t>
  </si>
  <si>
    <t>491939</t>
  </si>
  <si>
    <t>Pfizer Pharmaceuticals</t>
  </si>
  <si>
    <t>569663</t>
  </si>
  <si>
    <t>mccarley construction</t>
  </si>
  <si>
    <t>1005939</t>
  </si>
  <si>
    <t>L&amp;L Parts &amp; Repairs</t>
  </si>
  <si>
    <t>722727</t>
  </si>
  <si>
    <t>Hospira Worldwide</t>
  </si>
  <si>
    <t>603102</t>
  </si>
  <si>
    <t>Deamertek</t>
  </si>
  <si>
    <t>776394</t>
  </si>
  <si>
    <t>woodley building maintenance</t>
  </si>
  <si>
    <t>1020845</t>
  </si>
  <si>
    <t>Stand &amp; Deliver Consulting Group</t>
  </si>
  <si>
    <t>425768</t>
  </si>
  <si>
    <t>Bilingualsinc</t>
  </si>
  <si>
    <t>580610</t>
  </si>
  <si>
    <t>heritage cadillac</t>
  </si>
  <si>
    <t>351801</t>
  </si>
  <si>
    <t>Capable Controls Inc</t>
  </si>
  <si>
    <t>1030567</t>
  </si>
  <si>
    <t>599451</t>
  </si>
  <si>
    <t>EMSolutions, Inc</t>
  </si>
  <si>
    <t>1016604</t>
  </si>
  <si>
    <t>WonderWorks</t>
  </si>
  <si>
    <t>417327</t>
  </si>
  <si>
    <t>623079</t>
  </si>
  <si>
    <t>1011131</t>
  </si>
  <si>
    <t>Corporate Air</t>
  </si>
  <si>
    <t>846040</t>
  </si>
  <si>
    <t>Loma Linda VA Healthcare System</t>
  </si>
  <si>
    <t>984701</t>
  </si>
  <si>
    <t>604413</t>
  </si>
  <si>
    <t>743192</t>
  </si>
  <si>
    <t>1032942</t>
  </si>
  <si>
    <t>R &amp; H Industries DBA Best Electric</t>
  </si>
  <si>
    <t>670765</t>
  </si>
  <si>
    <t>Oracle Inc.</t>
  </si>
  <si>
    <t>839232</t>
  </si>
  <si>
    <t>El Centro Post Office</t>
  </si>
  <si>
    <t>413237</t>
  </si>
  <si>
    <t>Luminant</t>
  </si>
  <si>
    <t>813028</t>
  </si>
  <si>
    <t>747483</t>
  </si>
  <si>
    <t>968278</t>
  </si>
  <si>
    <t>641013</t>
  </si>
  <si>
    <t>Dowagiac Union Schools</t>
  </si>
  <si>
    <t>766090</t>
  </si>
  <si>
    <t>612980</t>
  </si>
  <si>
    <t>Church Educational System</t>
  </si>
  <si>
    <t>654557</t>
  </si>
  <si>
    <t>Cook County Adult Probation</t>
  </si>
  <si>
    <t>973049</t>
  </si>
  <si>
    <t>785900</t>
  </si>
  <si>
    <t>571836</t>
  </si>
  <si>
    <t>Page Unified School Dist. #8</t>
  </si>
  <si>
    <t>415281</t>
  </si>
  <si>
    <t>1042402</t>
  </si>
  <si>
    <t>996294</t>
  </si>
  <si>
    <t>1007291</t>
  </si>
  <si>
    <t>819229</t>
  </si>
  <si>
    <t>845120</t>
  </si>
  <si>
    <t>1028819</t>
  </si>
  <si>
    <t>564818</t>
  </si>
  <si>
    <t>The Cirignano Limited Partnership #2</t>
  </si>
  <si>
    <t>621853</t>
  </si>
  <si>
    <t>557825</t>
  </si>
  <si>
    <t>UPS Air Cargo</t>
  </si>
  <si>
    <t>561666</t>
  </si>
  <si>
    <t>779713</t>
  </si>
  <si>
    <t>Reyes Construction</t>
  </si>
  <si>
    <t>445760</t>
  </si>
  <si>
    <t>Bureau of Engraving and Printing</t>
  </si>
  <si>
    <t>1020444</t>
  </si>
  <si>
    <t>HP/EDS</t>
  </si>
  <si>
    <t>631086</t>
  </si>
  <si>
    <t>Bay Clinic</t>
  </si>
  <si>
    <t>873431</t>
  </si>
  <si>
    <t>629889</t>
  </si>
  <si>
    <t>350313</t>
  </si>
  <si>
    <t>Calltower, Inc.</t>
  </si>
  <si>
    <t>718404</t>
  </si>
  <si>
    <t>427337</t>
  </si>
  <si>
    <t>Springfield Hospital Center</t>
  </si>
  <si>
    <t>698531</t>
  </si>
  <si>
    <t>agate construction</t>
  </si>
  <si>
    <t>745145</t>
  </si>
  <si>
    <t>739780</t>
  </si>
  <si>
    <t>1008958</t>
  </si>
  <si>
    <t>Warner Gaming</t>
  </si>
  <si>
    <t>1010269</t>
  </si>
  <si>
    <t>The Bank of New York Mellon</t>
  </si>
  <si>
    <t>846260</t>
  </si>
  <si>
    <t>Multi Media Services</t>
  </si>
  <si>
    <t>789121</t>
  </si>
  <si>
    <t>Roper Hospital</t>
  </si>
  <si>
    <t>812192</t>
  </si>
  <si>
    <t>Lyondell Basell</t>
  </si>
  <si>
    <t>787539</t>
  </si>
  <si>
    <t>424945</t>
  </si>
  <si>
    <t>692855</t>
  </si>
  <si>
    <t>NJSBA</t>
  </si>
  <si>
    <t>830941</t>
  </si>
  <si>
    <t>Reality Works</t>
  </si>
  <si>
    <t>969234</t>
  </si>
  <si>
    <t>871855</t>
  </si>
  <si>
    <t>Valley View Casino and Hotel</t>
  </si>
  <si>
    <t>641743</t>
  </si>
  <si>
    <t>USDA Forest Service, Southern Research S</t>
  </si>
  <si>
    <t>389199</t>
  </si>
  <si>
    <t>384637</t>
  </si>
  <si>
    <t>SAE International</t>
  </si>
  <si>
    <t>879754</t>
  </si>
  <si>
    <t>998737</t>
  </si>
  <si>
    <t>438605</t>
  </si>
  <si>
    <t>995815</t>
  </si>
  <si>
    <t>701009</t>
  </si>
  <si>
    <t>864711</t>
  </si>
  <si>
    <t>4over, Inc</t>
  </si>
  <si>
    <t>410564</t>
  </si>
  <si>
    <t>Southern regional medical center</t>
  </si>
  <si>
    <t>1040865</t>
  </si>
  <si>
    <t>Multivision Inc</t>
  </si>
  <si>
    <t>822029</t>
  </si>
  <si>
    <t>707630</t>
  </si>
  <si>
    <t>749852</t>
  </si>
  <si>
    <t>Deparment of Homeland Security</t>
  </si>
  <si>
    <t>1000304</t>
  </si>
  <si>
    <t>572861</t>
  </si>
  <si>
    <t>Science Applications International Corp.</t>
  </si>
  <si>
    <t>511459</t>
  </si>
  <si>
    <t>627915</t>
  </si>
  <si>
    <t>HJ Heinz</t>
  </si>
  <si>
    <t>986905</t>
  </si>
  <si>
    <t>Graves Dougherty Hearon &amp; Moody</t>
  </si>
  <si>
    <t>623210</t>
  </si>
  <si>
    <t>579441</t>
  </si>
  <si>
    <t>365097</t>
  </si>
  <si>
    <t>800789</t>
  </si>
  <si>
    <t>624497</t>
  </si>
  <si>
    <t>602127</t>
  </si>
  <si>
    <t>pnc bank</t>
  </si>
  <si>
    <t>520964</t>
  </si>
  <si>
    <t>790395</t>
  </si>
  <si>
    <t>973417</t>
  </si>
  <si>
    <t>Cedars Sinai Health System</t>
  </si>
  <si>
    <t>607944</t>
  </si>
  <si>
    <t>607394</t>
  </si>
  <si>
    <t>Sierra Nevada Corporation</t>
  </si>
  <si>
    <t>596410</t>
  </si>
  <si>
    <t>775475</t>
  </si>
  <si>
    <t>Medtronic Inc</t>
  </si>
  <si>
    <t>372718</t>
  </si>
  <si>
    <t>543171</t>
  </si>
  <si>
    <t>460359</t>
  </si>
  <si>
    <t>629957</t>
  </si>
  <si>
    <t>Coast Southwest</t>
  </si>
  <si>
    <t>607319</t>
  </si>
  <si>
    <t>ICANN</t>
  </si>
  <si>
    <t>884653</t>
  </si>
  <si>
    <t>432604</t>
  </si>
  <si>
    <t>Cambridge Capital Fund, LLC</t>
  </si>
  <si>
    <t>386544</t>
  </si>
  <si>
    <t>ESRI, Inc.</t>
  </si>
  <si>
    <t>794496</t>
  </si>
  <si>
    <t>976508</t>
  </si>
  <si>
    <t>Owens&amp; Minor</t>
  </si>
  <si>
    <t>679744</t>
  </si>
  <si>
    <t>644065</t>
  </si>
  <si>
    <t>622591</t>
  </si>
  <si>
    <t>Illinois State Police</t>
  </si>
  <si>
    <t>432571</t>
  </si>
  <si>
    <t>norman photography</t>
  </si>
  <si>
    <t>838418</t>
  </si>
  <si>
    <t>634925</t>
  </si>
  <si>
    <t>786895</t>
  </si>
  <si>
    <t>Information Builders Inc</t>
  </si>
  <si>
    <t>552294</t>
  </si>
  <si>
    <t>stericycle</t>
  </si>
  <si>
    <t>641208</t>
  </si>
  <si>
    <t>PAN PACIFIC PETROLEUM</t>
  </si>
  <si>
    <t>831285</t>
  </si>
  <si>
    <t>999532</t>
  </si>
  <si>
    <t>Kaiser - Southern California Permanente</t>
  </si>
  <si>
    <t>738174</t>
  </si>
  <si>
    <t>Johnson&amp; Johnson Vision Care</t>
  </si>
  <si>
    <t>598023</t>
  </si>
  <si>
    <t>407368</t>
  </si>
  <si>
    <t>AAA</t>
  </si>
  <si>
    <t>506264</t>
  </si>
  <si>
    <t>aol</t>
  </si>
  <si>
    <t>793977</t>
  </si>
  <si>
    <t>HELICAL WIRE, INC.</t>
  </si>
  <si>
    <t>436027</t>
  </si>
  <si>
    <t>ANHEUSER BUSH SALES OF CANTON</t>
  </si>
  <si>
    <t>536831</t>
  </si>
  <si>
    <t>970057</t>
  </si>
  <si>
    <t>HAND CHEVROLET INC</t>
  </si>
  <si>
    <t>823549</t>
  </si>
  <si>
    <t>434368</t>
  </si>
  <si>
    <t>Hilton Hotels</t>
  </si>
  <si>
    <t>549020</t>
  </si>
  <si>
    <t>Commercial Law Group</t>
  </si>
  <si>
    <t>996982</t>
  </si>
  <si>
    <t>Zion Industries</t>
  </si>
  <si>
    <t>795174</t>
  </si>
  <si>
    <t>HSW International</t>
  </si>
  <si>
    <t>880370</t>
  </si>
  <si>
    <t>528021</t>
  </si>
  <si>
    <t>657705</t>
  </si>
  <si>
    <t>867431</t>
  </si>
  <si>
    <t>852723</t>
  </si>
  <si>
    <t>Sava Senior Care</t>
  </si>
  <si>
    <t>508022</t>
  </si>
  <si>
    <t>630959</t>
  </si>
  <si>
    <t>629887</t>
  </si>
  <si>
    <t>US LUGGAGE</t>
  </si>
  <si>
    <t>814911</t>
  </si>
  <si>
    <t>665071</t>
  </si>
  <si>
    <t>747339</t>
  </si>
  <si>
    <t>Lake Highland Preparatory School</t>
  </si>
  <si>
    <t>859775</t>
  </si>
  <si>
    <t>395115</t>
  </si>
  <si>
    <t>Eastern Kentucky University</t>
  </si>
  <si>
    <t>826872</t>
  </si>
  <si>
    <t>VHA</t>
  </si>
  <si>
    <t>876562</t>
  </si>
  <si>
    <t>542847</t>
  </si>
  <si>
    <t>555638</t>
  </si>
  <si>
    <t>Pekin Hospital</t>
  </si>
  <si>
    <t>738457</t>
  </si>
  <si>
    <t>US Dept of the Interior</t>
  </si>
  <si>
    <t>789053</t>
  </si>
  <si>
    <t>547663</t>
  </si>
  <si>
    <t>379559</t>
  </si>
  <si>
    <t>Analog Devices</t>
  </si>
  <si>
    <t>519014</t>
  </si>
  <si>
    <t>521768</t>
  </si>
  <si>
    <t>533341</t>
  </si>
  <si>
    <t>536046</t>
  </si>
  <si>
    <t>bp</t>
  </si>
  <si>
    <t>747765</t>
  </si>
  <si>
    <t>591503</t>
  </si>
  <si>
    <t>Maritz Inc.</t>
  </si>
  <si>
    <t>1025259</t>
  </si>
  <si>
    <t>Catalyst Rx</t>
  </si>
  <si>
    <t>982035</t>
  </si>
  <si>
    <t>Sheridan Health Care Corporation</t>
  </si>
  <si>
    <t>805912</t>
  </si>
  <si>
    <t>Intermountain Construction Equipment</t>
  </si>
  <si>
    <t>437605</t>
  </si>
  <si>
    <t>547950</t>
  </si>
  <si>
    <t>NorthgateArinso</t>
  </si>
  <si>
    <t>488263</t>
  </si>
  <si>
    <t>581104</t>
  </si>
  <si>
    <t>ISD #11</t>
  </si>
  <si>
    <t>987586</t>
  </si>
  <si>
    <t>Berea Independent Schools</t>
  </si>
  <si>
    <t>698923</t>
  </si>
  <si>
    <t>Broadridge Financial Solutions, Inc.</t>
  </si>
  <si>
    <t>841379</t>
  </si>
  <si>
    <t>Wire &amp; Cable Specialties,Inc</t>
  </si>
  <si>
    <t>654769</t>
  </si>
  <si>
    <t>NEW Corporation</t>
  </si>
  <si>
    <t>675296</t>
  </si>
  <si>
    <t>Veterans Administration HCS</t>
  </si>
  <si>
    <t>631419</t>
  </si>
  <si>
    <t>427666</t>
  </si>
  <si>
    <t>Cookson Electronics</t>
  </si>
  <si>
    <t>765156</t>
  </si>
  <si>
    <t>Hallmark Data Systems</t>
  </si>
  <si>
    <t>889664</t>
  </si>
  <si>
    <t>855842</t>
  </si>
  <si>
    <t>netjets aviation</t>
  </si>
  <si>
    <t>705949</t>
  </si>
  <si>
    <t>728842</t>
  </si>
  <si>
    <t>706574</t>
  </si>
  <si>
    <t>CVS/CAREMARK</t>
  </si>
  <si>
    <t>1008267</t>
  </si>
  <si>
    <t>delta dental of mi</t>
  </si>
  <si>
    <t>1016155</t>
  </si>
  <si>
    <t>523768</t>
  </si>
  <si>
    <t>850440</t>
  </si>
  <si>
    <t>584718</t>
  </si>
  <si>
    <t>1014312</t>
  </si>
  <si>
    <t>Fifth THird Securities</t>
  </si>
  <si>
    <t>788784</t>
  </si>
  <si>
    <t>Openlink</t>
  </si>
  <si>
    <t>890144</t>
  </si>
  <si>
    <t>Amazon LLC</t>
  </si>
  <si>
    <t>538526</t>
  </si>
  <si>
    <t>Life Care Hospital</t>
  </si>
  <si>
    <t>606236</t>
  </si>
  <si>
    <t>St Joseph's Hospital</t>
  </si>
  <si>
    <t>380243</t>
  </si>
  <si>
    <t>west covina unified school district</t>
  </si>
  <si>
    <t>1000285</t>
  </si>
  <si>
    <t>778904</t>
  </si>
  <si>
    <t>Medical Billing and Financial Services</t>
  </si>
  <si>
    <t>551982</t>
  </si>
  <si>
    <t>556376</t>
  </si>
  <si>
    <t>Credit Acceptance Corporation</t>
  </si>
  <si>
    <t>531477</t>
  </si>
  <si>
    <t>Nestle Purina Pet Care</t>
  </si>
  <si>
    <t>612490</t>
  </si>
  <si>
    <t>521713</t>
  </si>
  <si>
    <t>Sligo Middle School</t>
  </si>
  <si>
    <t>509401</t>
  </si>
  <si>
    <t>579581</t>
  </si>
  <si>
    <t>BIC USA Inc</t>
  </si>
  <si>
    <t>886277</t>
  </si>
  <si>
    <t>NASA-Kennedy Space Center</t>
  </si>
  <si>
    <t>753102</t>
  </si>
  <si>
    <t>quality inn</t>
  </si>
  <si>
    <t>796760</t>
  </si>
  <si>
    <t>Raytheon Technical Services</t>
  </si>
  <si>
    <t>830970</t>
  </si>
  <si>
    <t>West Plains High School</t>
  </si>
  <si>
    <t>513649</t>
  </si>
  <si>
    <t>586247</t>
  </si>
  <si>
    <t>Penava Mech. Corp.</t>
  </si>
  <si>
    <t>402826</t>
  </si>
  <si>
    <t>St. Edward Mercy Medical Center</t>
  </si>
  <si>
    <t>620490</t>
  </si>
  <si>
    <t>Quality Professionals International</t>
  </si>
  <si>
    <t>483674</t>
  </si>
  <si>
    <t>Argsoft Consulting, LLC</t>
  </si>
  <si>
    <t>582960</t>
  </si>
  <si>
    <t>Securitas Security Services, USA</t>
  </si>
  <si>
    <t>713931</t>
  </si>
  <si>
    <t>Sugar Inc</t>
  </si>
  <si>
    <t>736949</t>
  </si>
  <si>
    <t>864314</t>
  </si>
  <si>
    <t>493244</t>
  </si>
  <si>
    <t>Roubini Global Economics LLC</t>
  </si>
  <si>
    <t>533737</t>
  </si>
  <si>
    <t>Sysco Atlanta</t>
  </si>
  <si>
    <t>851439</t>
  </si>
  <si>
    <t>Adobe Systems</t>
  </si>
  <si>
    <t>435184</t>
  </si>
  <si>
    <t>716130</t>
  </si>
  <si>
    <t>888777</t>
  </si>
  <si>
    <t>496528</t>
  </si>
  <si>
    <t>Accudata Systems</t>
  </si>
  <si>
    <t>504097</t>
  </si>
  <si>
    <t>Medtronic  Inc.</t>
  </si>
  <si>
    <t>697234</t>
  </si>
  <si>
    <t>656039</t>
  </si>
  <si>
    <t>Sparta Social Networks</t>
  </si>
  <si>
    <t>809659</t>
  </si>
  <si>
    <t>776463</t>
  </si>
  <si>
    <t>Ecolab</t>
  </si>
  <si>
    <t>768762</t>
  </si>
  <si>
    <t>Farella Braun + Martel LLP</t>
  </si>
  <si>
    <t>834566</t>
  </si>
  <si>
    <t>463049</t>
  </si>
  <si>
    <t>clovernook health care</t>
  </si>
  <si>
    <t>572578</t>
  </si>
  <si>
    <t>Cardiology PC</t>
  </si>
  <si>
    <t>754916</t>
  </si>
  <si>
    <t>The Dalton School</t>
  </si>
  <si>
    <t>474007</t>
  </si>
  <si>
    <t>AirSpecialists, Inc</t>
  </si>
  <si>
    <t>787572</t>
  </si>
  <si>
    <t>Asante</t>
  </si>
  <si>
    <t>771900</t>
  </si>
  <si>
    <t>Northern Riverview</t>
  </si>
  <si>
    <t>522556</t>
  </si>
  <si>
    <t>UBS Fncl Svcs</t>
  </si>
  <si>
    <t>778616</t>
  </si>
  <si>
    <t>573092</t>
  </si>
  <si>
    <t>Barton Health</t>
  </si>
  <si>
    <t>705715</t>
  </si>
  <si>
    <t>416850</t>
  </si>
  <si>
    <t>705431</t>
  </si>
  <si>
    <t>Elliot Physician Network</t>
  </si>
  <si>
    <t>509285</t>
  </si>
  <si>
    <t>521130</t>
  </si>
  <si>
    <t>Rowland Unified School District</t>
  </si>
  <si>
    <t>637107</t>
  </si>
  <si>
    <t>nhaj l.c. dba bestop # 4</t>
  </si>
  <si>
    <t>989782</t>
  </si>
  <si>
    <t>Eastchester UFSD</t>
  </si>
  <si>
    <t>791573</t>
  </si>
  <si>
    <t>1016319</t>
  </si>
  <si>
    <t>bellagio hotel</t>
  </si>
  <si>
    <t>596731</t>
  </si>
  <si>
    <t>American Seafoods Co LLC</t>
  </si>
  <si>
    <t>829927</t>
  </si>
  <si>
    <t>363410</t>
  </si>
  <si>
    <t>672343</t>
  </si>
  <si>
    <t>Mueller &amp; Partin</t>
  </si>
  <si>
    <t>891490</t>
  </si>
  <si>
    <t>590617</t>
  </si>
  <si>
    <t>Lichten &amp; Liss-Riordan, P.C.</t>
  </si>
  <si>
    <t>841757</t>
  </si>
  <si>
    <t>868027</t>
  </si>
  <si>
    <t>local union 5</t>
  </si>
  <si>
    <t>434143</t>
  </si>
  <si>
    <t>Utopic Results LLC</t>
  </si>
  <si>
    <t>509719</t>
  </si>
  <si>
    <t>Shamrock Paving</t>
  </si>
  <si>
    <t>877531</t>
  </si>
  <si>
    <t>574763</t>
  </si>
  <si>
    <t>470012</t>
  </si>
  <si>
    <t>ConAgra</t>
  </si>
  <si>
    <t>399590</t>
  </si>
  <si>
    <t>William Morris</t>
  </si>
  <si>
    <t>767012</t>
  </si>
  <si>
    <t>581252</t>
  </si>
  <si>
    <t>ford motor co.</t>
  </si>
  <si>
    <t>602136</t>
  </si>
  <si>
    <t>Henderson Insurance Agency</t>
  </si>
  <si>
    <t>1026806</t>
  </si>
  <si>
    <t>CEFCU</t>
  </si>
  <si>
    <t>1040879</t>
  </si>
  <si>
    <t>KFC</t>
  </si>
  <si>
    <t>422004</t>
  </si>
  <si>
    <t>1010685</t>
  </si>
  <si>
    <t>Dimensional Fund Advisors</t>
  </si>
  <si>
    <t>617995</t>
  </si>
  <si>
    <t>Clear Channel Online Music and Radio</t>
  </si>
  <si>
    <t>768294</t>
  </si>
  <si>
    <t>Overwatch Systems</t>
  </si>
  <si>
    <t>402979</t>
  </si>
  <si>
    <t>CFAW</t>
  </si>
  <si>
    <t>611762</t>
  </si>
  <si>
    <t>DRS Technologies, Inc.</t>
  </si>
  <si>
    <t>424881</t>
  </si>
  <si>
    <t>carrerstaff unlimited</t>
  </si>
  <si>
    <t>400749</t>
  </si>
  <si>
    <t>441028</t>
  </si>
  <si>
    <t>448721</t>
  </si>
  <si>
    <t>red dragon painting llc</t>
  </si>
  <si>
    <t>850282</t>
  </si>
  <si>
    <t>Pnc Bank</t>
  </si>
  <si>
    <t>434993</t>
  </si>
  <si>
    <t>YONKERS RACING CORPORATION</t>
  </si>
  <si>
    <t>523444</t>
  </si>
  <si>
    <t>Erepublic Inc.</t>
  </si>
  <si>
    <t>672227</t>
  </si>
  <si>
    <t>986300</t>
  </si>
  <si>
    <t>Bayview Asset Management</t>
  </si>
  <si>
    <t>601463</t>
  </si>
  <si>
    <t>Defense Threat Reduction Agency/NSLC</t>
  </si>
  <si>
    <t>877081</t>
  </si>
  <si>
    <t>RBS Securities</t>
  </si>
  <si>
    <t>715974</t>
  </si>
  <si>
    <t>west coast supreme foods</t>
  </si>
  <si>
    <t>608817</t>
  </si>
  <si>
    <t>BoBoGo Inc</t>
  </si>
  <si>
    <t>673216</t>
  </si>
  <si>
    <t>438452</t>
  </si>
  <si>
    <t>1030260</t>
  </si>
  <si>
    <t>Target.com</t>
  </si>
  <si>
    <t>1008224</t>
  </si>
  <si>
    <t>1040095</t>
  </si>
  <si>
    <t>Transplace</t>
  </si>
  <si>
    <t>511872</t>
  </si>
  <si>
    <t>Eureka Scientific  Inc.</t>
  </si>
  <si>
    <t>501886</t>
  </si>
  <si>
    <t>Preferred Anesthesia Associate</t>
  </si>
  <si>
    <t>487048</t>
  </si>
  <si>
    <t>496558</t>
  </si>
  <si>
    <t>LOCKHEED MARTIN CORP</t>
  </si>
  <si>
    <t>864168</t>
  </si>
  <si>
    <t>Safeway Stores (Vons)</t>
  </si>
  <si>
    <t>701559</t>
  </si>
  <si>
    <t>Micro-Fab,LLC</t>
  </si>
  <si>
    <t>555528</t>
  </si>
  <si>
    <t>Anheuser Busch Inc.</t>
  </si>
  <si>
    <t>619504</t>
  </si>
  <si>
    <t>Food and Drug Administration</t>
  </si>
  <si>
    <t>591571</t>
  </si>
  <si>
    <t>Miami ARTCC</t>
  </si>
  <si>
    <t>546615</t>
  </si>
  <si>
    <t>400872</t>
  </si>
  <si>
    <t>Self Employed Since 1981</t>
  </si>
  <si>
    <t>385442</t>
  </si>
  <si>
    <t>TranTech</t>
  </si>
  <si>
    <t>598004</t>
  </si>
  <si>
    <t>391826</t>
  </si>
  <si>
    <t>Southern Wine and Spirits of America</t>
  </si>
  <si>
    <t>785977</t>
  </si>
  <si>
    <t>Parish Anesthesia Consultants</t>
  </si>
  <si>
    <t>831622</t>
  </si>
  <si>
    <t>jam distributing</t>
  </si>
  <si>
    <t>753198</t>
  </si>
  <si>
    <t>Super Media</t>
  </si>
  <si>
    <t>715948</t>
  </si>
  <si>
    <t>772705</t>
  </si>
  <si>
    <t>Vista Irrigation District</t>
  </si>
  <si>
    <t>378869</t>
  </si>
  <si>
    <t>Silver Editions</t>
  </si>
  <si>
    <t>767151</t>
  </si>
  <si>
    <t>Intrigo systems Inc</t>
  </si>
  <si>
    <t>664941</t>
  </si>
  <si>
    <t>Saint Joseph's OP Imaging Center</t>
  </si>
  <si>
    <t>640245</t>
  </si>
  <si>
    <t>Micro-Fab, LLC</t>
  </si>
  <si>
    <t>461379</t>
  </si>
  <si>
    <t>U. S. Air Force</t>
  </si>
  <si>
    <t>617538</t>
  </si>
  <si>
    <t>flexcel co inc</t>
  </si>
  <si>
    <t>565275</t>
  </si>
  <si>
    <t>Listen Inc.</t>
  </si>
  <si>
    <t>1045795</t>
  </si>
  <si>
    <t>zashko inc.</t>
  </si>
  <si>
    <t>674846</t>
  </si>
  <si>
    <t>Texas Health Center for Diag. &amp; Surgery</t>
  </si>
  <si>
    <t>390091</t>
  </si>
  <si>
    <t>Boeing Inc.</t>
  </si>
  <si>
    <t>406634</t>
  </si>
  <si>
    <t>Citro Studio Inc.</t>
  </si>
  <si>
    <t>864744</t>
  </si>
  <si>
    <t>Bombard Electric</t>
  </si>
  <si>
    <t>726165</t>
  </si>
  <si>
    <t>609045</t>
  </si>
  <si>
    <t>United States Geological Survey</t>
  </si>
  <si>
    <t>474259</t>
  </si>
  <si>
    <t>united States Army</t>
  </si>
  <si>
    <t>683656</t>
  </si>
  <si>
    <t>861078</t>
  </si>
  <si>
    <t>Atomic Sound Post Production Services</t>
  </si>
  <si>
    <t>733761</t>
  </si>
  <si>
    <t>791217</t>
  </si>
  <si>
    <t>661835</t>
  </si>
  <si>
    <t>437870</t>
  </si>
  <si>
    <t>Gatehouse Management</t>
  </si>
  <si>
    <t>526945</t>
  </si>
  <si>
    <t>437129</t>
  </si>
  <si>
    <t>harry s peterson</t>
  </si>
  <si>
    <t>1055641</t>
  </si>
  <si>
    <t>ralph's</t>
  </si>
  <si>
    <t>676332</t>
  </si>
  <si>
    <t>403004</t>
  </si>
  <si>
    <t>608008</t>
  </si>
  <si>
    <t>1000786</t>
  </si>
  <si>
    <t>Arizona institute of Footcare physicians</t>
  </si>
  <si>
    <t>863274</t>
  </si>
  <si>
    <t>848821</t>
  </si>
  <si>
    <t>542231</t>
  </si>
  <si>
    <t>560546</t>
  </si>
  <si>
    <t>Mercury</t>
  </si>
  <si>
    <t>845663</t>
  </si>
  <si>
    <t>Albuquerque Studios</t>
  </si>
  <si>
    <t>580373</t>
  </si>
  <si>
    <t>Statye of Michigan Dept of Corrections</t>
  </si>
  <si>
    <t>990129</t>
  </si>
  <si>
    <t>kern medical center</t>
  </si>
  <si>
    <t>860504</t>
  </si>
  <si>
    <t>Penske Automotive Group, Inc.</t>
  </si>
  <si>
    <t>661624</t>
  </si>
  <si>
    <t>718793</t>
  </si>
  <si>
    <t>Torrey Door &amp; Window</t>
  </si>
  <si>
    <t>1048026</t>
  </si>
  <si>
    <t>The Weeks Lerman Group</t>
  </si>
  <si>
    <t>969664</t>
  </si>
  <si>
    <t>OHIO TURNPIKE COMMISSON</t>
  </si>
  <si>
    <t>510474</t>
  </si>
  <si>
    <t>646488</t>
  </si>
  <si>
    <t>qatar university</t>
  </si>
  <si>
    <t>521687</t>
  </si>
  <si>
    <t>401361</t>
  </si>
  <si>
    <t>State Street Corp.</t>
  </si>
  <si>
    <t>806010</t>
  </si>
  <si>
    <t>Wolverine World Wide</t>
  </si>
  <si>
    <t>802656</t>
  </si>
  <si>
    <t>department of veterans affairs</t>
  </si>
  <si>
    <t>478580</t>
  </si>
  <si>
    <t>614943</t>
  </si>
  <si>
    <t>520556</t>
  </si>
  <si>
    <t>Teva North America</t>
  </si>
  <si>
    <t>407166</t>
  </si>
  <si>
    <t>605851</t>
  </si>
  <si>
    <t>403974</t>
  </si>
  <si>
    <t>WA State Office of Attorney General</t>
  </si>
  <si>
    <t>387107</t>
  </si>
  <si>
    <t>The Travelers Companies Inc.</t>
  </si>
  <si>
    <t>632923</t>
  </si>
  <si>
    <t>600342</t>
  </si>
  <si>
    <t>451989</t>
  </si>
  <si>
    <t>Infotechnologies</t>
  </si>
  <si>
    <t>769201</t>
  </si>
  <si>
    <t>con agra foods</t>
  </si>
  <si>
    <t>1026727</t>
  </si>
  <si>
    <t>Mckesson Corporation</t>
  </si>
  <si>
    <t>817293</t>
  </si>
  <si>
    <t>Prudential Annuities</t>
  </si>
  <si>
    <t>403534</t>
  </si>
  <si>
    <t>617381</t>
  </si>
  <si>
    <t>761596</t>
  </si>
  <si>
    <t>Mcardle Printing</t>
  </si>
  <si>
    <t>701888</t>
  </si>
  <si>
    <t>Nucor Steel</t>
  </si>
  <si>
    <t>840388</t>
  </si>
  <si>
    <t>bayhealth medical center</t>
  </si>
  <si>
    <t>583119</t>
  </si>
  <si>
    <t>366563</t>
  </si>
  <si>
    <t>VML</t>
  </si>
  <si>
    <t>426042</t>
  </si>
  <si>
    <t>Marque Perry</t>
  </si>
  <si>
    <t>645689</t>
  </si>
  <si>
    <t>MorganStanleySmithBarney</t>
  </si>
  <si>
    <t>461451</t>
  </si>
  <si>
    <t>755595</t>
  </si>
  <si>
    <t>Hotchkis and Wiley Capital Management</t>
  </si>
  <si>
    <t>648204</t>
  </si>
  <si>
    <t>Tiffany &amp; Co</t>
  </si>
  <si>
    <t>824110</t>
  </si>
  <si>
    <t>Ixia</t>
  </si>
  <si>
    <t>501720</t>
  </si>
  <si>
    <t>academy Dental</t>
  </si>
  <si>
    <t>375538</t>
  </si>
  <si>
    <t>copiague minimart inc</t>
  </si>
  <si>
    <t>644003</t>
  </si>
  <si>
    <t>Seminole Hard Rock Casino</t>
  </si>
  <si>
    <t>549671</t>
  </si>
  <si>
    <t>House Of Blues- Livenation</t>
  </si>
  <si>
    <t>1022409</t>
  </si>
  <si>
    <t>SWIFT</t>
  </si>
  <si>
    <t>638861</t>
  </si>
  <si>
    <t>McDonald's USA LLC</t>
  </si>
  <si>
    <t>692288</t>
  </si>
  <si>
    <t>ARS</t>
  </si>
  <si>
    <t>524738</t>
  </si>
  <si>
    <t>Hewitt Energy Group</t>
  </si>
  <si>
    <t>493576</t>
  </si>
  <si>
    <t>Sasaki Associates  Inc.</t>
  </si>
  <si>
    <t>839576</t>
  </si>
  <si>
    <t>Femwell Group Health</t>
  </si>
  <si>
    <t>404992</t>
  </si>
  <si>
    <t>national grid</t>
  </si>
  <si>
    <t>483565</t>
  </si>
  <si>
    <t>OryonTechnologiesDevelopment, LLC</t>
  </si>
  <si>
    <t>381301</t>
  </si>
  <si>
    <t>Beyond Appraisal, Inc.</t>
  </si>
  <si>
    <t>447423</t>
  </si>
  <si>
    <t>hopewell-prince george driving school</t>
  </si>
  <si>
    <t>837418</t>
  </si>
  <si>
    <t>823356</t>
  </si>
  <si>
    <t>386126</t>
  </si>
  <si>
    <t>Special School District</t>
  </si>
  <si>
    <t>863062</t>
  </si>
  <si>
    <t>Grainger</t>
  </si>
  <si>
    <t>717819</t>
  </si>
  <si>
    <t>358702</t>
  </si>
  <si>
    <t>543890</t>
  </si>
  <si>
    <t>cvs</t>
  </si>
  <si>
    <t>535218</t>
  </si>
  <si>
    <t>595744</t>
  </si>
  <si>
    <t>826175</t>
  </si>
  <si>
    <t>c and c produce</t>
  </si>
  <si>
    <t>470362</t>
  </si>
  <si>
    <t>1053961</t>
  </si>
  <si>
    <t>frc-southwest</t>
  </si>
  <si>
    <t>555191</t>
  </si>
  <si>
    <t>683908</t>
  </si>
  <si>
    <t>Hillsborough County School District</t>
  </si>
  <si>
    <t>1048558</t>
  </si>
  <si>
    <t>Johnson&amp;Johnson</t>
  </si>
  <si>
    <t>1054137</t>
  </si>
  <si>
    <t>646000</t>
  </si>
  <si>
    <t>Montgomery County Public Schools</t>
  </si>
  <si>
    <t>470962</t>
  </si>
  <si>
    <t>592029</t>
  </si>
  <si>
    <t>Rockwell Automation</t>
  </si>
  <si>
    <t>470812</t>
  </si>
  <si>
    <t>470462</t>
  </si>
  <si>
    <t>975001</t>
  </si>
  <si>
    <t>UNM Hospital</t>
  </si>
  <si>
    <t>528490</t>
  </si>
  <si>
    <t>morgan stanley smith barney</t>
  </si>
  <si>
    <t>438513</t>
  </si>
  <si>
    <t>604108</t>
  </si>
  <si>
    <t>port authority</t>
  </si>
  <si>
    <t>434295</t>
  </si>
  <si>
    <t>Wave Hill Breads</t>
  </si>
  <si>
    <t>640824</t>
  </si>
  <si>
    <t>PECO Energy</t>
  </si>
  <si>
    <t>439070</t>
  </si>
  <si>
    <t>Astoria Fuel Corp.</t>
  </si>
  <si>
    <t>1008690</t>
  </si>
  <si>
    <t>mohawk papers</t>
  </si>
  <si>
    <t>532058</t>
  </si>
  <si>
    <t>INFANT JESUS OF PRAGUE</t>
  </si>
  <si>
    <t>806044</t>
  </si>
  <si>
    <t>585470</t>
  </si>
  <si>
    <t>PNC BANK</t>
  </si>
  <si>
    <t>396604</t>
  </si>
  <si>
    <t>Self  Employed</t>
  </si>
  <si>
    <t>999844</t>
  </si>
  <si>
    <t>817088</t>
  </si>
  <si>
    <t>532352</t>
  </si>
  <si>
    <t>402600</t>
  </si>
  <si>
    <t>dhl express</t>
  </si>
  <si>
    <t>464922</t>
  </si>
  <si>
    <t>Lucid LLC</t>
  </si>
  <si>
    <t>407304</t>
  </si>
  <si>
    <t>Retired (Self-emplyed)</t>
  </si>
  <si>
    <t>551734</t>
  </si>
  <si>
    <t>Action Carting</t>
  </si>
  <si>
    <t>796276</t>
  </si>
  <si>
    <t>529653</t>
  </si>
  <si>
    <t>shands healthcare</t>
  </si>
  <si>
    <t>378064</t>
  </si>
  <si>
    <t>678079</t>
  </si>
  <si>
    <t>Homer C.Gow &amp; Sons Inc.</t>
  </si>
  <si>
    <t>654150</t>
  </si>
  <si>
    <t>413452</t>
  </si>
  <si>
    <t>Interactive Data Corporation</t>
  </si>
  <si>
    <t>582149</t>
  </si>
  <si>
    <t>497307</t>
  </si>
  <si>
    <t>539405</t>
  </si>
  <si>
    <t>Healthcare Solutions Holdings  LLC</t>
  </si>
  <si>
    <t>829355</t>
  </si>
  <si>
    <t>787170</t>
  </si>
  <si>
    <t>792220</t>
  </si>
  <si>
    <t>J.P. Morgan</t>
  </si>
  <si>
    <t>376209</t>
  </si>
  <si>
    <t>bioLINIA</t>
  </si>
  <si>
    <t>486902</t>
  </si>
  <si>
    <t>615990</t>
  </si>
  <si>
    <t>AGFA CORPORATION</t>
  </si>
  <si>
    <t>726018</t>
  </si>
  <si>
    <t>397943</t>
  </si>
  <si>
    <t>599680</t>
  </si>
  <si>
    <t>Jacobi Medical Center</t>
  </si>
  <si>
    <t>831792</t>
  </si>
  <si>
    <t>418216</t>
  </si>
  <si>
    <t>four seasons hotel</t>
  </si>
  <si>
    <t>887477</t>
  </si>
  <si>
    <t>Downtown Center BID</t>
  </si>
  <si>
    <t>870756</t>
  </si>
  <si>
    <t>956911</t>
  </si>
  <si>
    <t>Oxnard Elementary School District</t>
  </si>
  <si>
    <t>1000115</t>
  </si>
  <si>
    <t>726629</t>
  </si>
  <si>
    <t>519273</t>
  </si>
  <si>
    <t>Jass  and  Associates</t>
  </si>
  <si>
    <t>548748</t>
  </si>
  <si>
    <t>578195</t>
  </si>
  <si>
    <t>637616</t>
  </si>
  <si>
    <t>715752</t>
  </si>
  <si>
    <t>Uni Circuits</t>
  </si>
  <si>
    <t>624844</t>
  </si>
  <si>
    <t>Coca Cola Refreshments</t>
  </si>
  <si>
    <t>724932</t>
  </si>
  <si>
    <t>Wesleyan University</t>
  </si>
  <si>
    <t>558545</t>
  </si>
  <si>
    <t>stimson lumbermill</t>
  </si>
  <si>
    <t>359899</t>
  </si>
  <si>
    <t>fleet</t>
  </si>
  <si>
    <t>1012810</t>
  </si>
  <si>
    <t>Coach Inc</t>
  </si>
  <si>
    <t>434125</t>
  </si>
  <si>
    <t>Belcan Corporation</t>
  </si>
  <si>
    <t>635576</t>
  </si>
  <si>
    <t>Edward Rose &amp; Sons</t>
  </si>
  <si>
    <t>449264</t>
  </si>
  <si>
    <t>Allied Aviation</t>
  </si>
  <si>
    <t>1033990</t>
  </si>
  <si>
    <t>377005</t>
  </si>
  <si>
    <t>387759</t>
  </si>
  <si>
    <t>Bill Stancel Masonry, Inc.</t>
  </si>
  <si>
    <t>735201</t>
  </si>
  <si>
    <t>353246</t>
  </si>
  <si>
    <t>Deon Dundas</t>
  </si>
  <si>
    <t>923728</t>
  </si>
  <si>
    <t>438965</t>
  </si>
  <si>
    <t>Atria Senior Living</t>
  </si>
  <si>
    <t>545385</t>
  </si>
  <si>
    <t>Hart  and  Cooley</t>
  </si>
  <si>
    <t>1042138</t>
  </si>
  <si>
    <t>850619</t>
  </si>
  <si>
    <t>495224</t>
  </si>
  <si>
    <t>Parke Warehouse</t>
  </si>
  <si>
    <t>382535</t>
  </si>
  <si>
    <t>775502</t>
  </si>
  <si>
    <t>Cornerstone Service Corporation</t>
  </si>
  <si>
    <t>642388</t>
  </si>
  <si>
    <t>628163</t>
  </si>
  <si>
    <t>Atlas  and  Design Contractors</t>
  </si>
  <si>
    <t>860681</t>
  </si>
  <si>
    <t>dch paramus Honda</t>
  </si>
  <si>
    <t>1013972</t>
  </si>
  <si>
    <t>Barry University</t>
  </si>
  <si>
    <t>363092</t>
  </si>
  <si>
    <t>Stantec  Consulting</t>
  </si>
  <si>
    <t>503079</t>
  </si>
  <si>
    <t>701547</t>
  </si>
  <si>
    <t>US DEPT HEALTH &amp; HUMAN SVCS</t>
  </si>
  <si>
    <t>590666</t>
  </si>
  <si>
    <t>501266</t>
  </si>
  <si>
    <t>Tykan Group</t>
  </si>
  <si>
    <t>577100</t>
  </si>
  <si>
    <t>784486</t>
  </si>
  <si>
    <t>734589</t>
  </si>
  <si>
    <t>The Boeing Co</t>
  </si>
  <si>
    <t>894104</t>
  </si>
  <si>
    <t>SAIA MOTOR FREIGHT LINE, LLC.</t>
  </si>
  <si>
    <t>420101</t>
  </si>
  <si>
    <t>989641</t>
  </si>
  <si>
    <t>444884</t>
  </si>
  <si>
    <t>365683</t>
  </si>
  <si>
    <t>418809</t>
  </si>
  <si>
    <t>ARC International</t>
  </si>
  <si>
    <t>615909</t>
  </si>
  <si>
    <t>669413</t>
  </si>
  <si>
    <t>778050</t>
  </si>
  <si>
    <t>Gannett Co. Inc.</t>
  </si>
  <si>
    <t>487129</t>
  </si>
  <si>
    <t>Johnson Premium Hardwood Flooring</t>
  </si>
  <si>
    <t>381426</t>
  </si>
  <si>
    <t>889621</t>
  </si>
  <si>
    <t>CM Products</t>
  </si>
  <si>
    <t>970243</t>
  </si>
  <si>
    <t>ralphs grocery</t>
  </si>
  <si>
    <t>1016379</t>
  </si>
  <si>
    <t>M-K Distributing</t>
  </si>
  <si>
    <t>551911</t>
  </si>
  <si>
    <t>778300</t>
  </si>
  <si>
    <t>386055</t>
  </si>
  <si>
    <t>LANCASTER COMMUNITY HOSPITAL</t>
  </si>
  <si>
    <t>547330</t>
  </si>
  <si>
    <t>County of Fresno</t>
  </si>
  <si>
    <t>743382</t>
  </si>
  <si>
    <t>RSight Investigation</t>
  </si>
  <si>
    <t>987255</t>
  </si>
  <si>
    <t>Sunland-State of florida</t>
  </si>
  <si>
    <t>526193</t>
  </si>
  <si>
    <t>TIB Bank</t>
  </si>
  <si>
    <t>562313</t>
  </si>
  <si>
    <t>Sabreliner, Corp</t>
  </si>
  <si>
    <t>769763</t>
  </si>
  <si>
    <t>Kernersville Fire Department</t>
  </si>
  <si>
    <t>747276</t>
  </si>
  <si>
    <t>CheckFreePay</t>
  </si>
  <si>
    <t>775020</t>
  </si>
  <si>
    <t>ARINC</t>
  </si>
  <si>
    <t>579977</t>
  </si>
  <si>
    <t>634073</t>
  </si>
  <si>
    <t>Repeat Business Systems</t>
  </si>
  <si>
    <t>536794</t>
  </si>
  <si>
    <t>Shopzilla, Inc. (Scripps Networks Inter)</t>
  </si>
  <si>
    <t>757754</t>
  </si>
  <si>
    <t>candlescent healing llc</t>
  </si>
  <si>
    <t>737540</t>
  </si>
  <si>
    <t>Davis Vision</t>
  </si>
  <si>
    <t>696841</t>
  </si>
  <si>
    <t>697523</t>
  </si>
  <si>
    <t>759223</t>
  </si>
  <si>
    <t>Lexington Health Care Center</t>
  </si>
  <si>
    <t>526248</t>
  </si>
  <si>
    <t>SoundBite Communications</t>
  </si>
  <si>
    <t>767583</t>
  </si>
  <si>
    <t>estenson logistics</t>
  </si>
  <si>
    <t>541934</t>
  </si>
  <si>
    <t>Cerner Corp</t>
  </si>
  <si>
    <t>802068</t>
  </si>
  <si>
    <t>commonwealth of pennsylvania</t>
  </si>
  <si>
    <t>585489</t>
  </si>
  <si>
    <t>648069</t>
  </si>
  <si>
    <t>Crestview Rehab</t>
  </si>
  <si>
    <t>680400</t>
  </si>
  <si>
    <t>maxim helathcare</t>
  </si>
  <si>
    <t>626915</t>
  </si>
  <si>
    <t>La Puente Car Wash</t>
  </si>
  <si>
    <t>754060</t>
  </si>
  <si>
    <t>Poolcenter.com</t>
  </si>
  <si>
    <t>581329</t>
  </si>
  <si>
    <t>Carl Zeiss IMT</t>
  </si>
  <si>
    <t>517211</t>
  </si>
  <si>
    <t>County Gov't</t>
  </si>
  <si>
    <t>810587</t>
  </si>
  <si>
    <t>First Citizens Bank and Trust Company</t>
  </si>
  <si>
    <t>590043</t>
  </si>
  <si>
    <t>U S Dept of Commerce</t>
  </si>
  <si>
    <t>716140</t>
  </si>
  <si>
    <t>hillsbourgh county</t>
  </si>
  <si>
    <t>991280</t>
  </si>
  <si>
    <t>bcpd</t>
  </si>
  <si>
    <t>876252</t>
  </si>
  <si>
    <t>KYB America</t>
  </si>
  <si>
    <t>753016</t>
  </si>
  <si>
    <t>Institute of Museum and Library Services</t>
  </si>
  <si>
    <t>576391</t>
  </si>
  <si>
    <t>InsTrust Insurance Group</t>
  </si>
  <si>
    <t>712663</t>
  </si>
  <si>
    <t>Mckean County</t>
  </si>
  <si>
    <t>581008</t>
  </si>
  <si>
    <t>Division 9 Flooring</t>
  </si>
  <si>
    <t>516563</t>
  </si>
  <si>
    <t>Engineering and Computer Simulations</t>
  </si>
  <si>
    <t>606604</t>
  </si>
  <si>
    <t>Mathers Electric</t>
  </si>
  <si>
    <t>861768</t>
  </si>
  <si>
    <t>Dr. Carol Cunningham</t>
  </si>
  <si>
    <t>598003</t>
  </si>
  <si>
    <t>Quality Vision International</t>
  </si>
  <si>
    <t>516381</t>
  </si>
  <si>
    <t>black box corp</t>
  </si>
  <si>
    <t>605838</t>
  </si>
  <si>
    <t>Aztec Animal Clinic</t>
  </si>
  <si>
    <t>607484</t>
  </si>
  <si>
    <t>Cleveland State University</t>
  </si>
  <si>
    <t>609502</t>
  </si>
  <si>
    <t>boulder police department</t>
  </si>
  <si>
    <t>609790</t>
  </si>
  <si>
    <t>CFO Tools Inc</t>
  </si>
  <si>
    <t>603304</t>
  </si>
  <si>
    <t>dual temp co.</t>
  </si>
  <si>
    <t>609585</t>
  </si>
  <si>
    <t>New England Detriot Diesel</t>
  </si>
  <si>
    <t>559669</t>
  </si>
  <si>
    <t>Abbey Glen Pet Memorial Park</t>
  </si>
  <si>
    <t>598719</t>
  </si>
  <si>
    <t>FASTAFF</t>
  </si>
  <si>
    <t>532735</t>
  </si>
  <si>
    <t>RICOH BUSINESS</t>
  </si>
  <si>
    <t>765045</t>
  </si>
  <si>
    <t>unified business technologies</t>
  </si>
  <si>
    <t>626534</t>
  </si>
  <si>
    <t>837180</t>
  </si>
  <si>
    <t>IATSE Local 720</t>
  </si>
  <si>
    <t>762304</t>
  </si>
  <si>
    <t>Harmon Law Offices</t>
  </si>
  <si>
    <t>861612</t>
  </si>
  <si>
    <t>523767</t>
  </si>
  <si>
    <t>WestStar Autoplex</t>
  </si>
  <si>
    <t>665074</t>
  </si>
  <si>
    <t>803393</t>
  </si>
  <si>
    <t>Bach Dewberry and Hipes LLC</t>
  </si>
  <si>
    <t>528958</t>
  </si>
  <si>
    <t>Arctic Lightring &amp; Electric</t>
  </si>
  <si>
    <t>524686</t>
  </si>
  <si>
    <t>851613</t>
  </si>
  <si>
    <t>721289</t>
  </si>
  <si>
    <t>Homestar Remodeling</t>
  </si>
  <si>
    <t>678177</t>
  </si>
  <si>
    <t>BCBG Maxazria Inc.</t>
  </si>
  <si>
    <t>570928</t>
  </si>
  <si>
    <t>Active Network</t>
  </si>
  <si>
    <t>524910</t>
  </si>
  <si>
    <t>882774</t>
  </si>
  <si>
    <t>662382</t>
  </si>
  <si>
    <t>RCN</t>
  </si>
  <si>
    <t>603159</t>
  </si>
  <si>
    <t>Entenmann's Inc</t>
  </si>
  <si>
    <t>763611</t>
  </si>
  <si>
    <t>Rigby Oil Co.</t>
  </si>
  <si>
    <t>638457</t>
  </si>
  <si>
    <t>Skadden  Arps  Slate  Meagher  and  Flom LLP</t>
  </si>
  <si>
    <t>879575</t>
  </si>
  <si>
    <t>555728</t>
  </si>
  <si>
    <t>school dist. of palm beach county</t>
  </si>
  <si>
    <t>647166</t>
  </si>
  <si>
    <t>669394</t>
  </si>
  <si>
    <t>Empire District Electric</t>
  </si>
  <si>
    <t>516742</t>
  </si>
  <si>
    <t>Ann Tours</t>
  </si>
  <si>
    <t>583137</t>
  </si>
  <si>
    <t>other</t>
  </si>
  <si>
    <t>566252</t>
  </si>
  <si>
    <t>obara corporation</t>
  </si>
  <si>
    <t>582173</t>
  </si>
  <si>
    <t>Columbus Data Services</t>
  </si>
  <si>
    <t>583179</t>
  </si>
  <si>
    <t>Cortape Inc.</t>
  </si>
  <si>
    <t>884196</t>
  </si>
  <si>
    <t>BARNES JEWISH HOSPITAL</t>
  </si>
  <si>
    <t>872386</t>
  </si>
  <si>
    <t>Brenntag Great Lakes</t>
  </si>
  <si>
    <t>776949</t>
  </si>
  <si>
    <t>POOLCORP</t>
  </si>
  <si>
    <t>575175</t>
  </si>
  <si>
    <t>708259</t>
  </si>
  <si>
    <t>H-S-P</t>
  </si>
  <si>
    <t>622573</t>
  </si>
  <si>
    <t>Pendum  LLC</t>
  </si>
  <si>
    <t>577423</t>
  </si>
  <si>
    <t>AKER PHILADELPHIA SHIPYARD</t>
  </si>
  <si>
    <t>670226</t>
  </si>
  <si>
    <t>SGS</t>
  </si>
  <si>
    <t>893406</t>
  </si>
  <si>
    <t>Giant Steps</t>
  </si>
  <si>
    <t>519954</t>
  </si>
  <si>
    <t>Lea Regional Hospital/Pecos Valley</t>
  </si>
  <si>
    <t>751984</t>
  </si>
  <si>
    <t>979819</t>
  </si>
  <si>
    <t>k t feldspar</t>
  </si>
  <si>
    <t>781839</t>
  </si>
  <si>
    <t>612144</t>
  </si>
  <si>
    <t>Talaris</t>
  </si>
  <si>
    <t>825662</t>
  </si>
  <si>
    <t>Teleflex Medical</t>
  </si>
  <si>
    <t>565203</t>
  </si>
  <si>
    <t>741276</t>
  </si>
  <si>
    <t>ball crop</t>
  </si>
  <si>
    <t>564825</t>
  </si>
  <si>
    <t>Fayette County Board of Education</t>
  </si>
  <si>
    <t>565088</t>
  </si>
  <si>
    <t>Hannaford supermarket</t>
  </si>
  <si>
    <t>635800</t>
  </si>
  <si>
    <t>Kaiser Permenente</t>
  </si>
  <si>
    <t>831227</t>
  </si>
  <si>
    <t>Palisades Federal Credit Union</t>
  </si>
  <si>
    <t>1051159</t>
  </si>
  <si>
    <t>AAI Corporation</t>
  </si>
  <si>
    <t>722491</t>
  </si>
  <si>
    <t>STS Property Management</t>
  </si>
  <si>
    <t>744414</t>
  </si>
  <si>
    <t>SOUTH ARKANSAS BUSINESS SOLUTIONS</t>
  </si>
  <si>
    <t>618301</t>
  </si>
  <si>
    <t>684567</t>
  </si>
  <si>
    <t>Wayne County Sheriff's Office</t>
  </si>
  <si>
    <t>590973</t>
  </si>
  <si>
    <t>795642</t>
  </si>
  <si>
    <t>Fletcher Fire Rescue</t>
  </si>
  <si>
    <t>677271</t>
  </si>
  <si>
    <t>gemini motor transport LP</t>
  </si>
  <si>
    <t>847893</t>
  </si>
  <si>
    <t>Productionn services Network (PSN)</t>
  </si>
  <si>
    <t>746074</t>
  </si>
  <si>
    <t>635275</t>
  </si>
  <si>
    <t>Brocade Communications</t>
  </si>
  <si>
    <t>750210</t>
  </si>
  <si>
    <t>526743</t>
  </si>
  <si>
    <t>753361</t>
  </si>
  <si>
    <t>Headquarter Nissan</t>
  </si>
  <si>
    <t>832799</t>
  </si>
  <si>
    <t>591139</t>
  </si>
  <si>
    <t>Wereldhave Management USA, INC</t>
  </si>
  <si>
    <t>645719</t>
  </si>
  <si>
    <t>Local Union #3  Welsbac Electric</t>
  </si>
  <si>
    <t>758993</t>
  </si>
  <si>
    <t>731205</t>
  </si>
  <si>
    <t>728836</t>
  </si>
  <si>
    <t>Louisville Science Center</t>
  </si>
  <si>
    <t>535811</t>
  </si>
  <si>
    <t>850712</t>
  </si>
  <si>
    <t>Hampton Lumber</t>
  </si>
  <si>
    <t>718626</t>
  </si>
  <si>
    <t>522080</t>
  </si>
  <si>
    <t>Finnegan Henderson</t>
  </si>
  <si>
    <t>520484</t>
  </si>
  <si>
    <t>Specfab Services Inc</t>
  </si>
  <si>
    <t>514896</t>
  </si>
  <si>
    <t>751842</t>
  </si>
  <si>
    <t>Hawk Eye Electric</t>
  </si>
  <si>
    <t>603999</t>
  </si>
  <si>
    <t>NA LiveCareer</t>
  </si>
  <si>
    <t>599975</t>
  </si>
  <si>
    <t>574541</t>
  </si>
  <si>
    <t>sercel</t>
  </si>
  <si>
    <t>575353</t>
  </si>
  <si>
    <t>Earl's Plumbing</t>
  </si>
  <si>
    <t>1025239</t>
  </si>
  <si>
    <t>723466</t>
  </si>
  <si>
    <t>Molded Fiberglass@South Dakota</t>
  </si>
  <si>
    <t>628923</t>
  </si>
  <si>
    <t>Anaheim Union High School</t>
  </si>
  <si>
    <t>737079</t>
  </si>
  <si>
    <t>AAA Auto Club South</t>
  </si>
  <si>
    <t>608388</t>
  </si>
  <si>
    <t>g&amp;s electric</t>
  </si>
  <si>
    <t>596665</t>
  </si>
  <si>
    <t>University Of Connecticut</t>
  </si>
  <si>
    <t>675933</t>
  </si>
  <si>
    <t>522686</t>
  </si>
  <si>
    <t>Ray Catena Motor Car</t>
  </si>
  <si>
    <t>691031</t>
  </si>
  <si>
    <t>Cal State San Bernardino</t>
  </si>
  <si>
    <t>837679</t>
  </si>
  <si>
    <t>University of Michigan</t>
  </si>
  <si>
    <t>625388</t>
  </si>
  <si>
    <t>Flowserve Inc</t>
  </si>
  <si>
    <t>872260</t>
  </si>
  <si>
    <t>Greg Norman's Austalian Grille</t>
  </si>
  <si>
    <t>688733</t>
  </si>
  <si>
    <t>InspectTech</t>
  </si>
  <si>
    <t>642778</t>
  </si>
  <si>
    <t>531980</t>
  </si>
  <si>
    <t>Health Alliance Plan</t>
  </si>
  <si>
    <t>785071</t>
  </si>
  <si>
    <t>suffolk county dpw</t>
  </si>
  <si>
    <t>630359</t>
  </si>
  <si>
    <t>DYNAX AMERICA CORP</t>
  </si>
  <si>
    <t>632740</t>
  </si>
  <si>
    <t>Palos Verdes Unifed School District</t>
  </si>
  <si>
    <t>610245</t>
  </si>
  <si>
    <t>Vulcan Materials Company</t>
  </si>
  <si>
    <t>716281</t>
  </si>
  <si>
    <t>702883</t>
  </si>
  <si>
    <t>claires</t>
  </si>
  <si>
    <t>698463</t>
  </si>
  <si>
    <t>Ultimate Staffing (for DIRECTV)</t>
  </si>
  <si>
    <t>721975</t>
  </si>
  <si>
    <t>stowe mountain lodge</t>
  </si>
  <si>
    <t>1050520</t>
  </si>
  <si>
    <t>Daland Corp</t>
  </si>
  <si>
    <t>546433</t>
  </si>
  <si>
    <t>oakland county urologists</t>
  </si>
  <si>
    <t>786125</t>
  </si>
  <si>
    <t>Posies cafe</t>
  </si>
  <si>
    <t>516085</t>
  </si>
  <si>
    <t>nurse finders</t>
  </si>
  <si>
    <t>534708</t>
  </si>
  <si>
    <t>Norwalk Board of Education</t>
  </si>
  <si>
    <t>609742</t>
  </si>
  <si>
    <t>664482</t>
  </si>
  <si>
    <t>US Jewelry House, Ltd</t>
  </si>
  <si>
    <t>764671</t>
  </si>
  <si>
    <t>viryanet</t>
  </si>
  <si>
    <t>709137</t>
  </si>
  <si>
    <t>HACKENSAK UNIVERSITY MEDICAL CENTER</t>
  </si>
  <si>
    <t>380713</t>
  </si>
  <si>
    <t>775233</t>
  </si>
  <si>
    <t>Emergency Medicine Physicians</t>
  </si>
  <si>
    <t>734415</t>
  </si>
  <si>
    <t>Dept of Info sys</t>
  </si>
  <si>
    <t>573275</t>
  </si>
  <si>
    <t>Monro</t>
  </si>
  <si>
    <t>791054</t>
  </si>
  <si>
    <t>985292</t>
  </si>
  <si>
    <t>Davis brothers plumbing</t>
  </si>
  <si>
    <t>701177</t>
  </si>
  <si>
    <t>858453</t>
  </si>
  <si>
    <t>Guest Services</t>
  </si>
  <si>
    <t>730086</t>
  </si>
  <si>
    <t>Santa Fe Public Schools</t>
  </si>
  <si>
    <t>744604</t>
  </si>
  <si>
    <t>HARRIS CORP</t>
  </si>
  <si>
    <t>585060</t>
  </si>
  <si>
    <t>526111</t>
  </si>
  <si>
    <t>579837</t>
  </si>
  <si>
    <t>Lawrence Public Schools</t>
  </si>
  <si>
    <t>537018</t>
  </si>
  <si>
    <t>Advantage Staffing</t>
  </si>
  <si>
    <t>809503</t>
  </si>
  <si>
    <t>Potterville Public Schools</t>
  </si>
  <si>
    <t>742661</t>
  </si>
  <si>
    <t>AMX Corp</t>
  </si>
  <si>
    <t>763401</t>
  </si>
  <si>
    <t>farm bureau insurance</t>
  </si>
  <si>
    <t>660157</t>
  </si>
  <si>
    <t>Lance Inc.</t>
  </si>
  <si>
    <t>885250</t>
  </si>
  <si>
    <t>excalibur</t>
  </si>
  <si>
    <t>993852</t>
  </si>
  <si>
    <t>Luzier Construction Corp</t>
  </si>
  <si>
    <t>807095</t>
  </si>
  <si>
    <t>National Grid</t>
  </si>
  <si>
    <t>1056261</t>
  </si>
  <si>
    <t>890538</t>
  </si>
  <si>
    <t>Design Logic Group</t>
  </si>
  <si>
    <t>590215</t>
  </si>
  <si>
    <t>575751</t>
  </si>
  <si>
    <t>Jerome Aluminum</t>
  </si>
  <si>
    <t>679572</t>
  </si>
  <si>
    <t>Greenville Hospital system</t>
  </si>
  <si>
    <t>716790</t>
  </si>
  <si>
    <t>Santa Rita Care Centet</t>
  </si>
  <si>
    <t>574811</t>
  </si>
  <si>
    <t>Belt Railway</t>
  </si>
  <si>
    <t>709318</t>
  </si>
  <si>
    <t>united health group</t>
  </si>
  <si>
    <t>814816</t>
  </si>
  <si>
    <t>821866</t>
  </si>
  <si>
    <t>Abacus Financial Service,LLC</t>
  </si>
  <si>
    <t>1034017</t>
  </si>
  <si>
    <t>1040679</t>
  </si>
  <si>
    <t>738778</t>
  </si>
  <si>
    <t>ojai oil company</t>
  </si>
  <si>
    <t>529157</t>
  </si>
  <si>
    <t>regis hairstylist</t>
  </si>
  <si>
    <t>710590</t>
  </si>
  <si>
    <t>1054034</t>
  </si>
  <si>
    <t>REHAB STAFFING</t>
  </si>
  <si>
    <t>792865</t>
  </si>
  <si>
    <t>621936</t>
  </si>
  <si>
    <t>baker hughes</t>
  </si>
  <si>
    <t>831682</t>
  </si>
  <si>
    <t>Bergen County Sheriff's Department</t>
  </si>
  <si>
    <t>1047248</t>
  </si>
  <si>
    <t>616684</t>
  </si>
  <si>
    <t>Wulfenstein Construction</t>
  </si>
  <si>
    <t>586093</t>
  </si>
  <si>
    <t>CCS</t>
  </si>
  <si>
    <t>763274</t>
  </si>
  <si>
    <t>Capstar Drilling / Oil States</t>
  </si>
  <si>
    <t>717532</t>
  </si>
  <si>
    <t>871158</t>
  </si>
  <si>
    <t>J. Hendricks Homes, Inc.</t>
  </si>
  <si>
    <t>711127</t>
  </si>
  <si>
    <t>Jurystaff</t>
  </si>
  <si>
    <t>886116</t>
  </si>
  <si>
    <t>Bank of Hampton Roads</t>
  </si>
  <si>
    <t>839042</t>
  </si>
  <si>
    <t>Hyatt Residential Group</t>
  </si>
  <si>
    <t>846511</t>
  </si>
  <si>
    <t>MAQUET CARDIOVASCULAR</t>
  </si>
  <si>
    <t>813082</t>
  </si>
  <si>
    <t>Atlas Services</t>
  </si>
  <si>
    <t>718588</t>
  </si>
  <si>
    <t>Troup County Schools LCMS</t>
  </si>
  <si>
    <t>646396</t>
  </si>
  <si>
    <t>NCM Media Networks</t>
  </si>
  <si>
    <t>519038</t>
  </si>
  <si>
    <t>US Senate</t>
  </si>
  <si>
    <t>546664</t>
  </si>
  <si>
    <t>AZFF</t>
  </si>
  <si>
    <t>861903</t>
  </si>
  <si>
    <t>WW Reese Inc</t>
  </si>
  <si>
    <t>517612</t>
  </si>
  <si>
    <t>606665</t>
  </si>
  <si>
    <t>Crabtree and Evelyn</t>
  </si>
  <si>
    <t>591736</t>
  </si>
  <si>
    <t>Ed Rinke Chevrolet</t>
  </si>
  <si>
    <t>590004</t>
  </si>
  <si>
    <t>Brandon Regional Hospital</t>
  </si>
  <si>
    <t>1026856</t>
  </si>
  <si>
    <t>wab</t>
  </si>
  <si>
    <t>769111</t>
  </si>
  <si>
    <t>798625</t>
  </si>
  <si>
    <t>Emerson Electric</t>
  </si>
  <si>
    <t>704999</t>
  </si>
  <si>
    <t>Bobby Cox Companies</t>
  </si>
  <si>
    <t>733114</t>
  </si>
  <si>
    <t>797545</t>
  </si>
  <si>
    <t>CITY OF CARROLLTON</t>
  </si>
  <si>
    <t>670627</t>
  </si>
  <si>
    <t>United Community Management</t>
  </si>
  <si>
    <t>752304</t>
  </si>
  <si>
    <t>537952</t>
  </si>
  <si>
    <t>DST/Argus Health Systems</t>
  </si>
  <si>
    <t>742468</t>
  </si>
  <si>
    <t>DP &amp; Company, INC</t>
  </si>
  <si>
    <t>986289</t>
  </si>
  <si>
    <t>NC Vocational Rehabilitation</t>
  </si>
  <si>
    <t>809114</t>
  </si>
  <si>
    <t>Realtyworks inc</t>
  </si>
  <si>
    <t>751652</t>
  </si>
  <si>
    <t>Toccoa Family Medicine</t>
  </si>
  <si>
    <t>559039</t>
  </si>
  <si>
    <t>Association County Commissioners</t>
  </si>
  <si>
    <t>740621</t>
  </si>
  <si>
    <t>Lincoln Pacific Builders Inc.</t>
  </si>
  <si>
    <t>560221</t>
  </si>
  <si>
    <t>HireStrategy</t>
  </si>
  <si>
    <t>720201</t>
  </si>
  <si>
    <t>754762</t>
  </si>
  <si>
    <t>889700</t>
  </si>
  <si>
    <t>990469</t>
  </si>
  <si>
    <t>Lanyon, Inc</t>
  </si>
  <si>
    <t>704731</t>
  </si>
  <si>
    <t>748869</t>
  </si>
  <si>
    <t>612248</t>
  </si>
  <si>
    <t>Global Forex Trading</t>
  </si>
  <si>
    <t>760632</t>
  </si>
  <si>
    <t>973495</t>
  </si>
  <si>
    <t>Meketa Investment Group</t>
  </si>
  <si>
    <t>605204</t>
  </si>
  <si>
    <t>West End Medical Center</t>
  </si>
  <si>
    <t>572259</t>
  </si>
  <si>
    <t>somers public schools</t>
  </si>
  <si>
    <t>577122</t>
  </si>
  <si>
    <t>Sepracor</t>
  </si>
  <si>
    <t>855678</t>
  </si>
  <si>
    <t>1046516</t>
  </si>
  <si>
    <t>576659</t>
  </si>
  <si>
    <t>KENALL MANUFACTURING</t>
  </si>
  <si>
    <t>892045</t>
  </si>
  <si>
    <t>BET Networks</t>
  </si>
  <si>
    <t>992247</t>
  </si>
  <si>
    <t>883300</t>
  </si>
  <si>
    <t>536780</t>
  </si>
  <si>
    <t>657337</t>
  </si>
  <si>
    <t>kessinger-hunter management co</t>
  </si>
  <si>
    <t>1039321</t>
  </si>
  <si>
    <t>H. Barber &amp; Sons, Inc.</t>
  </si>
  <si>
    <t>634584</t>
  </si>
  <si>
    <t>MEDISCAN</t>
  </si>
  <si>
    <t>824554</t>
  </si>
  <si>
    <t>874580</t>
  </si>
  <si>
    <t>714966</t>
  </si>
  <si>
    <t>shore regional high school</t>
  </si>
  <si>
    <t>845340</t>
  </si>
  <si>
    <t>534980</t>
  </si>
  <si>
    <t>667351</t>
  </si>
  <si>
    <t>631764</t>
  </si>
  <si>
    <t>amco ranger pest control</t>
  </si>
  <si>
    <t>769628</t>
  </si>
  <si>
    <t>Oppenheimer</t>
  </si>
  <si>
    <t>616945</t>
  </si>
  <si>
    <t>Forrest Labs</t>
  </si>
  <si>
    <t>543020</t>
  </si>
  <si>
    <t>Care animal hospital</t>
  </si>
  <si>
    <t>530517</t>
  </si>
  <si>
    <t>Picarro, Inc.</t>
  </si>
  <si>
    <t>1005896</t>
  </si>
  <si>
    <t>Allied Rehab</t>
  </si>
  <si>
    <t>733320</t>
  </si>
  <si>
    <t>Gramercy</t>
  </si>
  <si>
    <t>737528</t>
  </si>
  <si>
    <t>Naval Facilities Washington</t>
  </si>
  <si>
    <t>572546</t>
  </si>
  <si>
    <t>D and S Ltd</t>
  </si>
  <si>
    <t>659611</t>
  </si>
  <si>
    <t>640728</t>
  </si>
  <si>
    <t>Ronald Parks</t>
  </si>
  <si>
    <t>891543</t>
  </si>
  <si>
    <t>EMI MUSIC PUBLISHING</t>
  </si>
  <si>
    <t>649668</t>
  </si>
  <si>
    <t>Nevada Sleep Diagnostics</t>
  </si>
  <si>
    <t>744588</t>
  </si>
  <si>
    <t>CHSETERFIELD COUNTY</t>
  </si>
  <si>
    <t>745874</t>
  </si>
  <si>
    <t>Ross &amp; Yerger Insurance, Inc.</t>
  </si>
  <si>
    <t>687810</t>
  </si>
  <si>
    <t>714893</t>
  </si>
  <si>
    <t>GATEWAY ENERGY CORP.</t>
  </si>
  <si>
    <t>873219</t>
  </si>
  <si>
    <t>Compliance, LP</t>
  </si>
  <si>
    <t>990486</t>
  </si>
  <si>
    <t>Todd Communications</t>
  </si>
  <si>
    <t>817301</t>
  </si>
  <si>
    <t>scott power and equipment</t>
  </si>
  <si>
    <t>709590</t>
  </si>
  <si>
    <t>Dental Partners of Boston</t>
  </si>
  <si>
    <t>651337</t>
  </si>
  <si>
    <t>609721</t>
  </si>
  <si>
    <t>Ann Arbor Public Schools</t>
  </si>
  <si>
    <t>832317</t>
  </si>
  <si>
    <t>Fuel Cell and Hydrogen Energy Assocation</t>
  </si>
  <si>
    <t>546257</t>
  </si>
  <si>
    <t>683634</t>
  </si>
  <si>
    <t>toyota of hackensack</t>
  </si>
  <si>
    <t>512671</t>
  </si>
  <si>
    <t>NEW YORK CITY POLICE DEPT</t>
  </si>
  <si>
    <t>548760</t>
  </si>
  <si>
    <t>monroe county</t>
  </si>
  <si>
    <t>616045</t>
  </si>
  <si>
    <t>572390</t>
  </si>
  <si>
    <t>Host Machine</t>
  </si>
  <si>
    <t>844427</t>
  </si>
  <si>
    <t>803785</t>
  </si>
  <si>
    <t>Mule City Feeds</t>
  </si>
  <si>
    <t>612432</t>
  </si>
  <si>
    <t>Schernecker Property Services</t>
  </si>
  <si>
    <t>589015</t>
  </si>
  <si>
    <t>The City College of New York</t>
  </si>
  <si>
    <t>527817</t>
  </si>
  <si>
    <t>715876</t>
  </si>
  <si>
    <t>575830</t>
  </si>
  <si>
    <t>kl distributor</t>
  </si>
  <si>
    <t>745183</t>
  </si>
  <si>
    <t>824782</t>
  </si>
  <si>
    <t>Moss Bros</t>
  </si>
  <si>
    <t>563730</t>
  </si>
  <si>
    <t>CSC NASA</t>
  </si>
  <si>
    <t>771199</t>
  </si>
  <si>
    <t>DOT-FAA</t>
  </si>
  <si>
    <t>720638</t>
  </si>
  <si>
    <t>amscot</t>
  </si>
  <si>
    <t>740798</t>
  </si>
  <si>
    <t>850174</t>
  </si>
  <si>
    <t>Lenovo</t>
  </si>
  <si>
    <t>626787</t>
  </si>
  <si>
    <t>579836</t>
  </si>
  <si>
    <t>Wiseway Motor Freight</t>
  </si>
  <si>
    <t>735177</t>
  </si>
  <si>
    <t>Walter's Auto Sales</t>
  </si>
  <si>
    <t>719148</t>
  </si>
  <si>
    <t>840756</t>
  </si>
  <si>
    <t>Mateus Restaurant</t>
  </si>
  <si>
    <t>1000033</t>
  </si>
  <si>
    <t>T-Mobile USA Inc</t>
  </si>
  <si>
    <t>602834</t>
  </si>
  <si>
    <t>677497</t>
  </si>
  <si>
    <t>1011812</t>
  </si>
  <si>
    <t>EH Nicols DDS</t>
  </si>
  <si>
    <t>816346</t>
  </si>
  <si>
    <t>713955</t>
  </si>
  <si>
    <t>714642</t>
  </si>
  <si>
    <t>973804</t>
  </si>
  <si>
    <t>853495</t>
  </si>
  <si>
    <t>714928</t>
  </si>
  <si>
    <t>blue haven pools</t>
  </si>
  <si>
    <t>781367</t>
  </si>
  <si>
    <t>780445</t>
  </si>
  <si>
    <t>SKF USA</t>
  </si>
  <si>
    <t>712510</t>
  </si>
  <si>
    <t>Broadway Federal Bank</t>
  </si>
  <si>
    <t>758959</t>
  </si>
  <si>
    <t>Kennedy Technologies</t>
  </si>
  <si>
    <t>568725</t>
  </si>
  <si>
    <t>Dannible &amp; McKee, LLP</t>
  </si>
  <si>
    <t>872669</t>
  </si>
  <si>
    <t>729084</t>
  </si>
  <si>
    <t>Apollo Group Inc.</t>
  </si>
  <si>
    <t>641633</t>
  </si>
  <si>
    <t>Chester Water Authority</t>
  </si>
  <si>
    <t>590571</t>
  </si>
  <si>
    <t>Clear Edge Filtration</t>
  </si>
  <si>
    <t>548476</t>
  </si>
  <si>
    <t>Infocrossing</t>
  </si>
  <si>
    <t>848411</t>
  </si>
  <si>
    <t>576799</t>
  </si>
  <si>
    <t>Organix Recycling</t>
  </si>
  <si>
    <t>647654</t>
  </si>
  <si>
    <t>nolan painting inc</t>
  </si>
  <si>
    <t>708724</t>
  </si>
  <si>
    <t>Tulare County Assoc. Of REALTORS</t>
  </si>
  <si>
    <t>560847</t>
  </si>
  <si>
    <t>Bemis Balkind</t>
  </si>
  <si>
    <t>561362</t>
  </si>
  <si>
    <t>Norwich Pharmaceuticals</t>
  </si>
  <si>
    <t>756041</t>
  </si>
  <si>
    <t>garage managment comp.</t>
  </si>
  <si>
    <t>990710</t>
  </si>
  <si>
    <t>Cetnral Ohio Home Health Systems, Inc</t>
  </si>
  <si>
    <t>675763</t>
  </si>
  <si>
    <t>Level3 Communications</t>
  </si>
  <si>
    <t>525785</t>
  </si>
  <si>
    <t>Hershey's</t>
  </si>
  <si>
    <t>783823</t>
  </si>
  <si>
    <t>Pacific Gas &amp; Electric Co</t>
  </si>
  <si>
    <t>719002</t>
  </si>
  <si>
    <t>Louisiana State University Alexandria</t>
  </si>
  <si>
    <t>843071</t>
  </si>
  <si>
    <t>RichRelevance.com</t>
  </si>
  <si>
    <t>542739</t>
  </si>
  <si>
    <t>1025155</t>
  </si>
  <si>
    <t>SYSTEMART LLC</t>
  </si>
  <si>
    <t>807176</t>
  </si>
  <si>
    <t>742933</t>
  </si>
  <si>
    <t>531642</t>
  </si>
  <si>
    <t>578629</t>
  </si>
  <si>
    <t>792694</t>
  </si>
  <si>
    <t>Griffin Industries</t>
  </si>
  <si>
    <t>538964</t>
  </si>
  <si>
    <t>hydro-quip manufacturing and supply inc.</t>
  </si>
  <si>
    <t>509923</t>
  </si>
  <si>
    <t>The Greater Richmond Arc</t>
  </si>
  <si>
    <t>601559</t>
  </si>
  <si>
    <t>Plastic Surgery Associates of Lynchburg</t>
  </si>
  <si>
    <t>751806</t>
  </si>
  <si>
    <t>539462</t>
  </si>
  <si>
    <t>Rocky Mountain Energy Solutions</t>
  </si>
  <si>
    <t>715671</t>
  </si>
  <si>
    <t>Arkansas Game and Fish Commission</t>
  </si>
  <si>
    <t>795869</t>
  </si>
  <si>
    <t>LaVan &amp; Neidenberg, P.A.</t>
  </si>
  <si>
    <t>861719</t>
  </si>
  <si>
    <t>542915</t>
  </si>
  <si>
    <t>Wycliffe Bible Translators</t>
  </si>
  <si>
    <t>638181</t>
  </si>
  <si>
    <t>Florence Nursing and Rehabilitation Center</t>
  </si>
  <si>
    <t>568605</t>
  </si>
  <si>
    <t>skaggs regional medical center</t>
  </si>
  <si>
    <t>874799</t>
  </si>
  <si>
    <t>Von Drehle Corporation</t>
  </si>
  <si>
    <t>707967</t>
  </si>
  <si>
    <t>united states patent office</t>
  </si>
  <si>
    <t>575189</t>
  </si>
  <si>
    <t>GIS, Incorporated</t>
  </si>
  <si>
    <t>887748</t>
  </si>
  <si>
    <t>DELAWARE VALLEY WHOLESALE FLORIST</t>
  </si>
  <si>
    <t>567833</t>
  </si>
  <si>
    <t>Signs Now</t>
  </si>
  <si>
    <t>1028969</t>
  </si>
  <si>
    <t>McDougall &amp; Sons Inc</t>
  </si>
  <si>
    <t>709721</t>
  </si>
  <si>
    <t>American Film Institute</t>
  </si>
  <si>
    <t>591091</t>
  </si>
  <si>
    <t>nestle water of north america</t>
  </si>
  <si>
    <t>706442</t>
  </si>
  <si>
    <t>Wesley Community Services</t>
  </si>
  <si>
    <t>528833</t>
  </si>
  <si>
    <t>715990</t>
  </si>
  <si>
    <t>Pinkham Real Estate</t>
  </si>
  <si>
    <t>566286</t>
  </si>
  <si>
    <t>Nolan Painting</t>
  </si>
  <si>
    <t>713975</t>
  </si>
  <si>
    <t>662967</t>
  </si>
  <si>
    <t>packer collegiate Institute</t>
  </si>
  <si>
    <t>756333</t>
  </si>
  <si>
    <t>Sierra Community College</t>
  </si>
  <si>
    <t>538263</t>
  </si>
  <si>
    <t>Stew Leonards</t>
  </si>
  <si>
    <t>761992</t>
  </si>
  <si>
    <t>PGAL</t>
  </si>
  <si>
    <t>533751</t>
  </si>
  <si>
    <t>Josh Simmons</t>
  </si>
  <si>
    <t>651409</t>
  </si>
  <si>
    <t>marriott intl</t>
  </si>
  <si>
    <t>590129</t>
  </si>
  <si>
    <t>ZL Technologies, Inc.</t>
  </si>
  <si>
    <t>748503</t>
  </si>
  <si>
    <t>542613</t>
  </si>
  <si>
    <t>544339</t>
  </si>
  <si>
    <t>1031645</t>
  </si>
  <si>
    <t>San Jose State University</t>
  </si>
  <si>
    <t>753342</t>
  </si>
  <si>
    <t>628348</t>
  </si>
  <si>
    <t>ROTHROCK MOTORS</t>
  </si>
  <si>
    <t>822137</t>
  </si>
  <si>
    <t>725413</t>
  </si>
  <si>
    <t>Myriad Genetics</t>
  </si>
  <si>
    <t>635513</t>
  </si>
  <si>
    <t>603733</t>
  </si>
  <si>
    <t>Stater Brothers</t>
  </si>
  <si>
    <t>976025</t>
  </si>
  <si>
    <t>Opnet Technologies</t>
  </si>
  <si>
    <t>1007014</t>
  </si>
  <si>
    <t>QW Express</t>
  </si>
  <si>
    <t>551331</t>
  </si>
  <si>
    <t>SARA LEE BAKERY GROUP</t>
  </si>
  <si>
    <t>616126</t>
  </si>
  <si>
    <t>595068</t>
  </si>
  <si>
    <t>724211</t>
  </si>
  <si>
    <t>Traveler's Insurance</t>
  </si>
  <si>
    <t>850095</t>
  </si>
  <si>
    <t>772827</t>
  </si>
  <si>
    <t>619147</t>
  </si>
  <si>
    <t>522062</t>
  </si>
  <si>
    <t>Dept of Navy, NBHC NAS Pensacola</t>
  </si>
  <si>
    <t>593370</t>
  </si>
  <si>
    <t>M-DCPS</t>
  </si>
  <si>
    <t>725833</t>
  </si>
  <si>
    <t>St. Luke Hospital</t>
  </si>
  <si>
    <t>721084</t>
  </si>
  <si>
    <t>bank of new york mellon</t>
  </si>
  <si>
    <t>759923</t>
  </si>
  <si>
    <t>660862</t>
  </si>
  <si>
    <t>qcd</t>
  </si>
  <si>
    <t>715022</t>
  </si>
  <si>
    <t>Columbia Gas Transmission</t>
  </si>
  <si>
    <t>550122</t>
  </si>
  <si>
    <t>wyeth incorporated</t>
  </si>
  <si>
    <t>696462</t>
  </si>
  <si>
    <t>708974</t>
  </si>
  <si>
    <t>Northern Ohio Medical Specialists</t>
  </si>
  <si>
    <t>792036</t>
  </si>
  <si>
    <t>Monument Medical Consultants</t>
  </si>
  <si>
    <t>823671</t>
  </si>
  <si>
    <t>Syracuse Uiversity</t>
  </si>
  <si>
    <t>721472</t>
  </si>
  <si>
    <t>Beck Manufacturing</t>
  </si>
  <si>
    <t>730577</t>
  </si>
  <si>
    <t>St Lucie County Hlth Dpet</t>
  </si>
  <si>
    <t>831452</t>
  </si>
  <si>
    <t>1 Cochran Hyundai</t>
  </si>
  <si>
    <t>734908</t>
  </si>
  <si>
    <t>802349</t>
  </si>
  <si>
    <t>Henry Ford Health System</t>
  </si>
  <si>
    <t>764483</t>
  </si>
  <si>
    <t>995296</t>
  </si>
  <si>
    <t>738817</t>
  </si>
  <si>
    <t>Collier county sheriff office</t>
  </si>
  <si>
    <t>831407</t>
  </si>
  <si>
    <t>Omnicare Pharmacy</t>
  </si>
  <si>
    <t>536333</t>
  </si>
  <si>
    <t>813780</t>
  </si>
  <si>
    <t>793534</t>
  </si>
  <si>
    <t>Cutting Edge Little Caesars</t>
  </si>
  <si>
    <t>811513</t>
  </si>
  <si>
    <t>dtcc</t>
  </si>
  <si>
    <t>773063</t>
  </si>
  <si>
    <t>SUM Global Technology</t>
  </si>
  <si>
    <t>680672</t>
  </si>
  <si>
    <t>IPG inc.</t>
  </si>
  <si>
    <t>787951</t>
  </si>
  <si>
    <t>739491</t>
  </si>
  <si>
    <t>625500</t>
  </si>
  <si>
    <t>ASIG JFK</t>
  </si>
  <si>
    <t>519317</t>
  </si>
  <si>
    <t>Topanga Terrace Convalscent</t>
  </si>
  <si>
    <t>774454</t>
  </si>
  <si>
    <t>Eagle Mountain- Saginaw ISD</t>
  </si>
  <si>
    <t>975796</t>
  </si>
  <si>
    <t>Law Offices of Zara Jaxavier</t>
  </si>
  <si>
    <t>812337</t>
  </si>
  <si>
    <t>573115</t>
  </si>
  <si>
    <t>775726</t>
  </si>
  <si>
    <t>Mt. Holly Police Dept.</t>
  </si>
  <si>
    <t>626123</t>
  </si>
  <si>
    <t>Siemens Industry Inc.</t>
  </si>
  <si>
    <t>640452</t>
  </si>
  <si>
    <t>Alon, Inc</t>
  </si>
  <si>
    <t>700340</t>
  </si>
  <si>
    <t>796431</t>
  </si>
  <si>
    <t>692496</t>
  </si>
  <si>
    <t>ny-ny hotel and casino</t>
  </si>
  <si>
    <t>850331</t>
  </si>
  <si>
    <t>PINE BLUFF ARSENAL</t>
  </si>
  <si>
    <t>764940</t>
  </si>
  <si>
    <t>Metro  division 15</t>
  </si>
  <si>
    <t>741105</t>
  </si>
  <si>
    <t>K-Rain Manufacturing</t>
  </si>
  <si>
    <t>714804</t>
  </si>
  <si>
    <t>Graybill Medical Group</t>
  </si>
  <si>
    <t>794690</t>
  </si>
  <si>
    <t>759675</t>
  </si>
  <si>
    <t>Pepsi Beverage Company</t>
  </si>
  <si>
    <t>519365</t>
  </si>
  <si>
    <t>Partners Federal Credit Union</t>
  </si>
  <si>
    <t>517818</t>
  </si>
  <si>
    <t>599109</t>
  </si>
  <si>
    <t>AHERN RENTALS</t>
  </si>
  <si>
    <t>606847</t>
  </si>
  <si>
    <t>614290</t>
  </si>
  <si>
    <t>606906</t>
  </si>
  <si>
    <t>AKQA</t>
  </si>
  <si>
    <t>569779</t>
  </si>
  <si>
    <t>598111</t>
  </si>
  <si>
    <t>FINRA</t>
  </si>
  <si>
    <t>600446</t>
  </si>
  <si>
    <t>Department of Human Resources</t>
  </si>
  <si>
    <t>603591</t>
  </si>
  <si>
    <t>WorldStrides Inc</t>
  </si>
  <si>
    <t>603940</t>
  </si>
  <si>
    <t>Rome Medical Group</t>
  </si>
  <si>
    <t>593189</t>
  </si>
  <si>
    <t>689052</t>
  </si>
  <si>
    <t>Lilliston Ford</t>
  </si>
  <si>
    <t>753656</t>
  </si>
  <si>
    <t>599823</t>
  </si>
  <si>
    <t>TEAM HEALTH-MANATEE MEMORIAL HOSP-ER</t>
  </si>
  <si>
    <t>749841</t>
  </si>
  <si>
    <t>Rosenn Jenkins &amp; Greenwald</t>
  </si>
  <si>
    <t>1011810</t>
  </si>
  <si>
    <t>640336</t>
  </si>
  <si>
    <t>542882</t>
  </si>
  <si>
    <t>The Kohner Agency</t>
  </si>
  <si>
    <t>724580</t>
  </si>
  <si>
    <t>634547</t>
  </si>
  <si>
    <t>708767</t>
  </si>
  <si>
    <t>727797</t>
  </si>
  <si>
    <t>Georgia Power</t>
  </si>
  <si>
    <t>834082</t>
  </si>
  <si>
    <t>715297</t>
  </si>
  <si>
    <t>PENN BOTTLE &amp; SUPPLY CO.</t>
  </si>
  <si>
    <t>751959</t>
  </si>
  <si>
    <t>Peabody press</t>
  </si>
  <si>
    <t>999583</t>
  </si>
  <si>
    <t>744216</t>
  </si>
  <si>
    <t>Shelter distribution</t>
  </si>
  <si>
    <t>993387</t>
  </si>
  <si>
    <t>Commercial Real Estate Firm</t>
  </si>
  <si>
    <t>766668</t>
  </si>
  <si>
    <t>Boston Lobster Company</t>
  </si>
  <si>
    <t>715946</t>
  </si>
  <si>
    <t>NextEra Energy</t>
  </si>
  <si>
    <t>869068</t>
  </si>
  <si>
    <t>Riverside County Regional Medical Center</t>
  </si>
  <si>
    <t>765887</t>
  </si>
  <si>
    <t>Mass General Medical Group</t>
  </si>
  <si>
    <t>868685</t>
  </si>
  <si>
    <t>788797</t>
  </si>
  <si>
    <t>786627</t>
  </si>
  <si>
    <t>Sprint PCS</t>
  </si>
  <si>
    <t>548397</t>
  </si>
  <si>
    <t>pima county government</t>
  </si>
  <si>
    <t>524185</t>
  </si>
  <si>
    <t>Lockheep Martin</t>
  </si>
  <si>
    <t>1017461</t>
  </si>
  <si>
    <t>789806</t>
  </si>
  <si>
    <t>809768</t>
  </si>
  <si>
    <t>717232</t>
  </si>
  <si>
    <t>723445</t>
  </si>
  <si>
    <t>Fifth Third Processing Solutions</t>
  </si>
  <si>
    <t>670563</t>
  </si>
  <si>
    <t>WAL-MART</t>
  </si>
  <si>
    <t>974929</t>
  </si>
  <si>
    <t>Broward sheriff fire rescue</t>
  </si>
  <si>
    <t>792347</t>
  </si>
  <si>
    <t>Kincaid Plastics Inc</t>
  </si>
  <si>
    <t>728143</t>
  </si>
  <si>
    <t>Michigan Technological University</t>
  </si>
  <si>
    <t>621922</t>
  </si>
  <si>
    <t>Thomas Barry &amp; Associates</t>
  </si>
  <si>
    <t>574768</t>
  </si>
  <si>
    <t>Public Service Electric and Gas</t>
  </si>
  <si>
    <t>737454</t>
  </si>
  <si>
    <t>NRT</t>
  </si>
  <si>
    <t>1047935</t>
  </si>
  <si>
    <t>839440</t>
  </si>
  <si>
    <t>Intuit, Inc.</t>
  </si>
  <si>
    <t>800799</t>
  </si>
  <si>
    <t>Presilient, LLC</t>
  </si>
  <si>
    <t>815200</t>
  </si>
  <si>
    <t>City of Independence</t>
  </si>
  <si>
    <t>861157</t>
  </si>
  <si>
    <t>AOL</t>
  </si>
  <si>
    <t>723772</t>
  </si>
  <si>
    <t>874253</t>
  </si>
  <si>
    <t>Mindteck</t>
  </si>
  <si>
    <t>841182</t>
  </si>
  <si>
    <t>HORNERMILLWORK</t>
  </si>
  <si>
    <t>572823</t>
  </si>
  <si>
    <t>capistrano unified</t>
  </si>
  <si>
    <t>612025</t>
  </si>
  <si>
    <t>Chevron USA,Inc.</t>
  </si>
  <si>
    <t>1020196</t>
  </si>
  <si>
    <t>Ahold Financial Services</t>
  </si>
  <si>
    <t>552885</t>
  </si>
  <si>
    <t>580913</t>
  </si>
  <si>
    <t>633878</t>
  </si>
  <si>
    <t>612223</t>
  </si>
  <si>
    <t>640788</t>
  </si>
  <si>
    <t>613190</t>
  </si>
  <si>
    <t>578204</t>
  </si>
  <si>
    <t>Long Term Care Partners, LLC</t>
  </si>
  <si>
    <t>580676</t>
  </si>
  <si>
    <t>744628</t>
  </si>
  <si>
    <t>994171</t>
  </si>
  <si>
    <t>South Pacific Financial Co</t>
  </si>
  <si>
    <t>594563</t>
  </si>
  <si>
    <t>559481</t>
  </si>
  <si>
    <t>preferred office products</t>
  </si>
  <si>
    <t>879824</t>
  </si>
  <si>
    <t>922097</t>
  </si>
  <si>
    <t>602334</t>
  </si>
  <si>
    <t>686797</t>
  </si>
  <si>
    <t>Quaker Valley School District</t>
  </si>
  <si>
    <t>807170</t>
  </si>
  <si>
    <t>890786</t>
  </si>
  <si>
    <t>Bank of America / Merrill Lynch</t>
  </si>
  <si>
    <t>565738</t>
  </si>
  <si>
    <t>785081</t>
  </si>
  <si>
    <t>iQor Inc</t>
  </si>
  <si>
    <t>579227</t>
  </si>
  <si>
    <t>Knapp I.T., Inc.</t>
  </si>
  <si>
    <t>531759</t>
  </si>
  <si>
    <t>AKRON CHILDREN'S HOSPITAL</t>
  </si>
  <si>
    <t>520013</t>
  </si>
  <si>
    <t>Atlantic Group &amp; Associates, Inc.</t>
  </si>
  <si>
    <t>723456</t>
  </si>
  <si>
    <t>Johns Manville</t>
  </si>
  <si>
    <t>974424</t>
  </si>
  <si>
    <t>Greif</t>
  </si>
  <si>
    <t>1011020</t>
  </si>
  <si>
    <t>San Diego Unified School</t>
  </si>
  <si>
    <t>597324</t>
  </si>
  <si>
    <t>559387</t>
  </si>
  <si>
    <t>suntrust bank</t>
  </si>
  <si>
    <t>725713</t>
  </si>
  <si>
    <t>574222</t>
  </si>
  <si>
    <t>532269</t>
  </si>
  <si>
    <t>Gowan</t>
  </si>
  <si>
    <t>609323</t>
  </si>
  <si>
    <t>Kenston Local Schools</t>
  </si>
  <si>
    <t>682101</t>
  </si>
  <si>
    <t>Fremont Surgery Center</t>
  </si>
  <si>
    <t>773835</t>
  </si>
  <si>
    <t>PROGRESS ENERGY FLA.</t>
  </si>
  <si>
    <t>667824</t>
  </si>
  <si>
    <t>Delta Air Lines Inc</t>
  </si>
  <si>
    <t>568367</t>
  </si>
  <si>
    <t>698636</t>
  </si>
  <si>
    <t>local 322</t>
  </si>
  <si>
    <t>753299</t>
  </si>
  <si>
    <t>625310</t>
  </si>
  <si>
    <t>789237</t>
  </si>
  <si>
    <t>697408</t>
  </si>
  <si>
    <t>560669</t>
  </si>
  <si>
    <t>LPA Group Inc</t>
  </si>
  <si>
    <t>808902</t>
  </si>
  <si>
    <t>767814</t>
  </si>
  <si>
    <t>Cingular Wireless</t>
  </si>
  <si>
    <t>727624</t>
  </si>
  <si>
    <t>Citi Bank</t>
  </si>
  <si>
    <t>841438</t>
  </si>
  <si>
    <t>Locus Telecommunications-KDDI</t>
  </si>
  <si>
    <t>988971</t>
  </si>
  <si>
    <t>Volunteers of America</t>
  </si>
  <si>
    <t>548806</t>
  </si>
  <si>
    <t>965279</t>
  </si>
  <si>
    <t>883331</t>
  </si>
  <si>
    <t>841989</t>
  </si>
  <si>
    <t>Fluke Networks</t>
  </si>
  <si>
    <t>710188</t>
  </si>
  <si>
    <t>563175</t>
  </si>
  <si>
    <t>723149</t>
  </si>
  <si>
    <t>Desert Glory Ltd</t>
  </si>
  <si>
    <t>799588</t>
  </si>
  <si>
    <t>Sacramento fire department</t>
  </si>
  <si>
    <t>699758</t>
  </si>
  <si>
    <t>823233</t>
  </si>
  <si>
    <t>Midlothian Labs a division of Metrics, I</t>
  </si>
  <si>
    <t>768404</t>
  </si>
  <si>
    <t>1008068</t>
  </si>
  <si>
    <t>Longhorn Steak House</t>
  </si>
  <si>
    <t>839742</t>
  </si>
  <si>
    <t>Advocate Consulting Legal Group PLLC</t>
  </si>
  <si>
    <t>782706</t>
  </si>
  <si>
    <t>Florida Power &amp; Light Company</t>
  </si>
  <si>
    <t>836737</t>
  </si>
  <si>
    <t>Media Collections Inc, Joseph, Mann &amp; Cr</t>
  </si>
  <si>
    <t>1022827</t>
  </si>
  <si>
    <t>831291</t>
  </si>
  <si>
    <t>Remetronix</t>
  </si>
  <si>
    <t>732956</t>
  </si>
  <si>
    <t>Edge Oil Fied Services</t>
  </si>
  <si>
    <t>807448</t>
  </si>
  <si>
    <t>WOW Motorcycles</t>
  </si>
  <si>
    <t>816304</t>
  </si>
  <si>
    <t>Bemis Manufacturing</t>
  </si>
  <si>
    <t>731914</t>
  </si>
  <si>
    <t>ESI North America</t>
  </si>
  <si>
    <t>581853</t>
  </si>
  <si>
    <t>North Schuylkill School District</t>
  </si>
  <si>
    <t>623589</t>
  </si>
  <si>
    <t>Praxair</t>
  </si>
  <si>
    <t>709524</t>
  </si>
  <si>
    <t>714113</t>
  </si>
  <si>
    <t>New Breed Logistics</t>
  </si>
  <si>
    <t>823003</t>
  </si>
  <si>
    <t>The Medicus Firm</t>
  </si>
  <si>
    <t>572178</t>
  </si>
  <si>
    <t>Gold coast hotel and casino</t>
  </si>
  <si>
    <t>777765</t>
  </si>
  <si>
    <t>Pepper Hamilton LLP</t>
  </si>
  <si>
    <t>574419</t>
  </si>
  <si>
    <t>Coym, Rehmet &amp; Gutierrez Engineering, LP</t>
  </si>
  <si>
    <t>755063</t>
  </si>
  <si>
    <t>Zappos.com Inc</t>
  </si>
  <si>
    <t>571802</t>
  </si>
  <si>
    <t>Monroe Clinic Hospital</t>
  </si>
  <si>
    <t>844976</t>
  </si>
  <si>
    <t>Belleville Emergency Physicians</t>
  </si>
  <si>
    <t>584938</t>
  </si>
  <si>
    <t>Reading Hospital and Medical Center</t>
  </si>
  <si>
    <t>730782</t>
  </si>
  <si>
    <t>Partners General Insurance Agency</t>
  </si>
  <si>
    <t>605188</t>
  </si>
  <si>
    <t>843770</t>
  </si>
  <si>
    <t>Nest Labs, Inc</t>
  </si>
  <si>
    <t>580416</t>
  </si>
  <si>
    <t>529350</t>
  </si>
  <si>
    <t>618925</t>
  </si>
  <si>
    <t>us post office</t>
  </si>
  <si>
    <t>800278</t>
  </si>
  <si>
    <t>SPAWAR PACIFIC</t>
  </si>
  <si>
    <t>1022570</t>
  </si>
  <si>
    <t>873315</t>
  </si>
  <si>
    <t>Mars Inc</t>
  </si>
  <si>
    <t>801744</t>
  </si>
  <si>
    <t>Cardinal Solutions</t>
  </si>
  <si>
    <t>866028</t>
  </si>
  <si>
    <t>553569</t>
  </si>
  <si>
    <t>Ballard, Rosenberg, Golper &amp; Savitt, LLP</t>
  </si>
  <si>
    <t>594190</t>
  </si>
  <si>
    <t>Baron Aviation</t>
  </si>
  <si>
    <t>732172</t>
  </si>
  <si>
    <t>809801</t>
  </si>
  <si>
    <t>Seven River Regional Medical Center</t>
  </si>
  <si>
    <t>723522</t>
  </si>
  <si>
    <t>CITY OF LAUDERHILL</t>
  </si>
  <si>
    <t>537678</t>
  </si>
  <si>
    <t>763694</t>
  </si>
  <si>
    <t>UFT Welfare Fund Health and Cancer Helpl</t>
  </si>
  <si>
    <t>728452</t>
  </si>
  <si>
    <t>575895</t>
  </si>
  <si>
    <t>Wells Fargo Investments</t>
  </si>
  <si>
    <t>730523</t>
  </si>
  <si>
    <t>790088</t>
  </si>
  <si>
    <t>Syncsort</t>
  </si>
  <si>
    <t>696484</t>
  </si>
  <si>
    <t>ceasars corp</t>
  </si>
  <si>
    <t>537441</t>
  </si>
  <si>
    <t>981875</t>
  </si>
  <si>
    <t>MARTA</t>
  </si>
  <si>
    <t>517741</t>
  </si>
  <si>
    <t>Prince George's Hospital Center</t>
  </si>
  <si>
    <t>866058</t>
  </si>
  <si>
    <t>Los Angeles Fire Dept.</t>
  </si>
  <si>
    <t>554515</t>
  </si>
  <si>
    <t>802123</t>
  </si>
  <si>
    <t>520435</t>
  </si>
  <si>
    <t>980136</t>
  </si>
  <si>
    <t>Orange County Public Schools (TCHS)</t>
  </si>
  <si>
    <t>552349</t>
  </si>
  <si>
    <t>Chep</t>
  </si>
  <si>
    <t>788825</t>
  </si>
  <si>
    <t>MWH</t>
  </si>
  <si>
    <t>757451</t>
  </si>
  <si>
    <t>731082</t>
  </si>
  <si>
    <t>Dr. John C. Perry M.D.</t>
  </si>
  <si>
    <t>742040</t>
  </si>
  <si>
    <t>AMS</t>
  </si>
  <si>
    <t>593211</t>
  </si>
  <si>
    <t>724723</t>
  </si>
  <si>
    <t>MerilL Lynch</t>
  </si>
  <si>
    <t>668038</t>
  </si>
  <si>
    <t>Colgate Palmolive</t>
  </si>
  <si>
    <t>525261</t>
  </si>
  <si>
    <t>664583</t>
  </si>
  <si>
    <t>656389</t>
  </si>
  <si>
    <t>Occidental Petroleum</t>
  </si>
  <si>
    <t>752905</t>
  </si>
  <si>
    <t>City of Brentwood</t>
  </si>
  <si>
    <t>715703</t>
  </si>
  <si>
    <t>Fry's Food and Drug</t>
  </si>
  <si>
    <t>727143</t>
  </si>
  <si>
    <t>SPPI</t>
  </si>
  <si>
    <t>577436</t>
  </si>
  <si>
    <t>Herhseys</t>
  </si>
  <si>
    <t>578151</t>
  </si>
  <si>
    <t>Shell Oil</t>
  </si>
  <si>
    <t>843299</t>
  </si>
  <si>
    <t>City of Stamford</t>
  </si>
  <si>
    <t>696388</t>
  </si>
  <si>
    <t>Northville Public Schools</t>
  </si>
  <si>
    <t>533380</t>
  </si>
  <si>
    <t>709459</t>
  </si>
  <si>
    <t>632896</t>
  </si>
  <si>
    <t>Randall-Reilly Publishing</t>
  </si>
  <si>
    <t>802377</t>
  </si>
  <si>
    <t>nyse</t>
  </si>
  <si>
    <t>533482</t>
  </si>
  <si>
    <t>739770</t>
  </si>
  <si>
    <t>Mohave County</t>
  </si>
  <si>
    <t>740298</t>
  </si>
  <si>
    <t>Pepsi Botttling Group</t>
  </si>
  <si>
    <t>697219</t>
  </si>
  <si>
    <t>World Wide Technology</t>
  </si>
  <si>
    <t>747883</t>
  </si>
  <si>
    <t>Fawcett Memorial Hospital</t>
  </si>
  <si>
    <t>777581</t>
  </si>
  <si>
    <t>Children's Hospital Boston Ma.</t>
  </si>
  <si>
    <t>787806</t>
  </si>
  <si>
    <t>Straine Consulting</t>
  </si>
  <si>
    <t>570329</t>
  </si>
  <si>
    <t>Fed. Gov't - Dept. of Agriculture</t>
  </si>
  <si>
    <t>863027</t>
  </si>
  <si>
    <t>Wyndham Vacation Resorts</t>
  </si>
  <si>
    <t>752830</t>
  </si>
  <si>
    <t>705212</t>
  </si>
  <si>
    <t>kc kcbobcat</t>
  </si>
  <si>
    <t>646284</t>
  </si>
  <si>
    <t>Lightning Express Courier</t>
  </si>
  <si>
    <t>768168</t>
  </si>
  <si>
    <t>633056</t>
  </si>
  <si>
    <t>CARAMEROS &amp; RAWLS</t>
  </si>
  <si>
    <t>1040391</t>
  </si>
  <si>
    <t>678088</t>
  </si>
  <si>
    <t>829862</t>
  </si>
  <si>
    <t>Dept. of Veteran Affairs</t>
  </si>
  <si>
    <t>805141</t>
  </si>
  <si>
    <t>Road To Responsibility, Inc.</t>
  </si>
  <si>
    <t>879246</t>
  </si>
  <si>
    <t>The Mayo Clinic</t>
  </si>
  <si>
    <t>530954</t>
  </si>
  <si>
    <t>JP Morgan Chase Bank N.A</t>
  </si>
  <si>
    <t>718153</t>
  </si>
  <si>
    <t>Mojave Electric</t>
  </si>
  <si>
    <t>709515</t>
  </si>
  <si>
    <t>ISS</t>
  </si>
  <si>
    <t>1057522</t>
  </si>
  <si>
    <t>709250</t>
  </si>
  <si>
    <t>878073</t>
  </si>
  <si>
    <t>FC Background, LLC</t>
  </si>
  <si>
    <t>822258</t>
  </si>
  <si>
    <t>Farm Credit of NM</t>
  </si>
  <si>
    <t>1006411</t>
  </si>
  <si>
    <t>LA CSSD</t>
  </si>
  <si>
    <t>722825</t>
  </si>
  <si>
    <t>National Health Services, Inc.</t>
  </si>
  <si>
    <t>891893</t>
  </si>
  <si>
    <t>West Marine</t>
  </si>
  <si>
    <t>789859</t>
  </si>
  <si>
    <t>Corner Stone Brands</t>
  </si>
  <si>
    <t>582113</t>
  </si>
  <si>
    <t>Salinas Valley Memorial Hospital</t>
  </si>
  <si>
    <t>693296</t>
  </si>
  <si>
    <t>Barrick Gold</t>
  </si>
  <si>
    <t>1036484</t>
  </si>
  <si>
    <t>758889</t>
  </si>
  <si>
    <t>US Army Corp of Engineers</t>
  </si>
  <si>
    <t>569897</t>
  </si>
  <si>
    <t>743794</t>
  </si>
  <si>
    <t>Robins, Kaplan, Miller, and Ciresi</t>
  </si>
  <si>
    <t>692721</t>
  </si>
  <si>
    <t>Search Optics</t>
  </si>
  <si>
    <t>841116</t>
  </si>
  <si>
    <t>602951</t>
  </si>
  <si>
    <t>872393</t>
  </si>
  <si>
    <t>Best WEstern International</t>
  </si>
  <si>
    <t>829838</t>
  </si>
  <si>
    <t>atlanta medical ceter</t>
  </si>
  <si>
    <t>768153</t>
  </si>
  <si>
    <t>1033554</t>
  </si>
  <si>
    <t>Winn Army Comm. Hospital</t>
  </si>
  <si>
    <t>1017926</t>
  </si>
  <si>
    <t>754104</t>
  </si>
  <si>
    <t>Northern riverview</t>
  </si>
  <si>
    <t>643905</t>
  </si>
  <si>
    <t>Consolidated Edison</t>
  </si>
  <si>
    <t>823374</t>
  </si>
  <si>
    <t>U.S. Marine Corps</t>
  </si>
  <si>
    <t>887833</t>
  </si>
  <si>
    <t>Collington Services</t>
  </si>
  <si>
    <t>744847</t>
  </si>
  <si>
    <t>pacific gas and electric company</t>
  </si>
  <si>
    <t>690981</t>
  </si>
  <si>
    <t>Sussex Emergency Associates</t>
  </si>
  <si>
    <t>604099</t>
  </si>
  <si>
    <t>FiServ Inc</t>
  </si>
  <si>
    <t>532002</t>
  </si>
  <si>
    <t>cta</t>
  </si>
  <si>
    <t>638301</t>
  </si>
  <si>
    <t>M-I Homes</t>
  </si>
  <si>
    <t>814621</t>
  </si>
  <si>
    <t>Union National Mortgage</t>
  </si>
  <si>
    <t>687062</t>
  </si>
  <si>
    <t>656295</t>
  </si>
  <si>
    <t>706606</t>
  </si>
  <si>
    <t>VML Inc</t>
  </si>
  <si>
    <t>620453</t>
  </si>
  <si>
    <t>Intel Corp</t>
  </si>
  <si>
    <t>616392</t>
  </si>
  <si>
    <t>676471</t>
  </si>
  <si>
    <t>Sacramento city unified</t>
  </si>
  <si>
    <t>698163</t>
  </si>
  <si>
    <t>525909</t>
  </si>
  <si>
    <t>RBC Capital Markets</t>
  </si>
  <si>
    <t>643677</t>
  </si>
  <si>
    <t>Pentagon Force Protection Agency</t>
  </si>
  <si>
    <t>754308</t>
  </si>
  <si>
    <t>780110</t>
  </si>
  <si>
    <t>Trussway Manufacturing</t>
  </si>
  <si>
    <t>602049</t>
  </si>
  <si>
    <t>879565</t>
  </si>
  <si>
    <t>L-3 Communication Display system</t>
  </si>
  <si>
    <t>886815</t>
  </si>
  <si>
    <t>shamrock electric</t>
  </si>
  <si>
    <t>609219</t>
  </si>
  <si>
    <t>Polo Ralph Laurn</t>
  </si>
  <si>
    <t>607440</t>
  </si>
  <si>
    <t>AWeber Communications</t>
  </si>
  <si>
    <t>711408</t>
  </si>
  <si>
    <t>Pacific Honda</t>
  </si>
  <si>
    <t>972127</t>
  </si>
  <si>
    <t>Canal Barge Co. Inc.</t>
  </si>
  <si>
    <t>539769</t>
  </si>
  <si>
    <t>LSUHSC</t>
  </si>
  <si>
    <t>564291</t>
  </si>
  <si>
    <t>Evergreen Unified School District</t>
  </si>
  <si>
    <t>623199</t>
  </si>
  <si>
    <t>Cauthen &amp; Feldman</t>
  </si>
  <si>
    <t>701892</t>
  </si>
  <si>
    <t>Vidal Sassoon</t>
  </si>
  <si>
    <t>719405</t>
  </si>
  <si>
    <t>1002575</t>
  </si>
  <si>
    <t>Goodhue County</t>
  </si>
  <si>
    <t>997346</t>
  </si>
  <si>
    <t>630170</t>
  </si>
  <si>
    <t>Fedex Office</t>
  </si>
  <si>
    <t>653136</t>
  </si>
  <si>
    <t>golden rule insurance company</t>
  </si>
  <si>
    <t>769810</t>
  </si>
  <si>
    <t>Whitaker Companies</t>
  </si>
  <si>
    <t>947619</t>
  </si>
  <si>
    <t>Earlwood Care Center</t>
  </si>
  <si>
    <t>698404</t>
  </si>
  <si>
    <t>974355</t>
  </si>
  <si>
    <t>623049</t>
  </si>
  <si>
    <t>US Department of Treasury - IRS</t>
  </si>
  <si>
    <t>680206</t>
  </si>
  <si>
    <t>Florida Sheriffs Youth Ranch</t>
  </si>
  <si>
    <t>666427</t>
  </si>
  <si>
    <t>728847</t>
  </si>
  <si>
    <t>xo communication</t>
  </si>
  <si>
    <t>562409</t>
  </si>
  <si>
    <t>Aramark Corp</t>
  </si>
  <si>
    <t>541320</t>
  </si>
  <si>
    <t>access general insurance</t>
  </si>
  <si>
    <t>674950</t>
  </si>
  <si>
    <t>980339</t>
  </si>
  <si>
    <t>1022612</t>
  </si>
  <si>
    <t>BH Trucking Inc.</t>
  </si>
  <si>
    <t>978303</t>
  </si>
  <si>
    <t>708661</t>
  </si>
  <si>
    <t>629667</t>
  </si>
  <si>
    <t>662024</t>
  </si>
  <si>
    <t>854986</t>
  </si>
  <si>
    <t>SEWARD &amp; KISSEL</t>
  </si>
  <si>
    <t>1044499</t>
  </si>
  <si>
    <t>MLB Advanced Media LP</t>
  </si>
  <si>
    <t>834696</t>
  </si>
  <si>
    <t>CSC/NASA</t>
  </si>
  <si>
    <t>741046</t>
  </si>
  <si>
    <t>Results Radio</t>
  </si>
  <si>
    <t>875650</t>
  </si>
  <si>
    <t>665607</t>
  </si>
  <si>
    <t>CitiCorp.</t>
  </si>
  <si>
    <t>999170</t>
  </si>
  <si>
    <t>876138</t>
  </si>
  <si>
    <t>Actelion Pharmacueticals US Inc</t>
  </si>
  <si>
    <t>832754</t>
  </si>
  <si>
    <t>G4S Secure Solutions</t>
  </si>
  <si>
    <t>1042610</t>
  </si>
  <si>
    <t>662636</t>
  </si>
  <si>
    <t>529353</t>
  </si>
  <si>
    <t>VieBridge, Inc.</t>
  </si>
  <si>
    <t>597006</t>
  </si>
  <si>
    <t>MOTOROLA, INC.</t>
  </si>
  <si>
    <t>722661</t>
  </si>
  <si>
    <t>Dollar General</t>
  </si>
  <si>
    <t>977383</t>
  </si>
  <si>
    <t>YRMC</t>
  </si>
  <si>
    <t>969875</t>
  </si>
  <si>
    <t>Clofine Dairy and Food Products</t>
  </si>
  <si>
    <t>729081</t>
  </si>
  <si>
    <t>USPS/Nashua L&amp;DC</t>
  </si>
  <si>
    <t>877651</t>
  </si>
  <si>
    <t>1022317</t>
  </si>
  <si>
    <t>Country View of Lakeville</t>
  </si>
  <si>
    <t>767511</t>
  </si>
  <si>
    <t>817942</t>
  </si>
  <si>
    <t>City of Freeport Illinois</t>
  </si>
  <si>
    <t>978592</t>
  </si>
  <si>
    <t>Interactive Financial Sols dba Solana</t>
  </si>
  <si>
    <t>815288</t>
  </si>
  <si>
    <t>857831</t>
  </si>
  <si>
    <t>Floyd and Green DBA Prism  Inc.</t>
  </si>
  <si>
    <t>988132</t>
  </si>
  <si>
    <t>Mary Washington Health Care</t>
  </si>
  <si>
    <t>761890</t>
  </si>
  <si>
    <t>Continental Tire North America</t>
  </si>
  <si>
    <t>846262</t>
  </si>
  <si>
    <t>Centers For Disease Control</t>
  </si>
  <si>
    <t>756858</t>
  </si>
  <si>
    <t>General Beer</t>
  </si>
  <si>
    <t>756173</t>
  </si>
  <si>
    <t>ocean ships,inc.</t>
  </si>
  <si>
    <t>975945</t>
  </si>
  <si>
    <t>West Virginia Department of Environmental protection</t>
  </si>
  <si>
    <t>803014</t>
  </si>
  <si>
    <t>samuel stamping technologies</t>
  </si>
  <si>
    <t>980397</t>
  </si>
  <si>
    <t>HealthSource Chiropractor</t>
  </si>
  <si>
    <t>759631</t>
  </si>
  <si>
    <t>865507</t>
  </si>
  <si>
    <t>Howell Township</t>
  </si>
  <si>
    <t>1023044</t>
  </si>
  <si>
    <t>871242</t>
  </si>
  <si>
    <t>Munday Chevrolet</t>
  </si>
  <si>
    <t>980072</t>
  </si>
  <si>
    <t>861800</t>
  </si>
  <si>
    <t>ThyssenKrupp System Engineering, Inc.</t>
  </si>
  <si>
    <t>831189</t>
  </si>
  <si>
    <t>1055921</t>
  </si>
  <si>
    <t>Japond Restaurant LLC</t>
  </si>
  <si>
    <t>774318</t>
  </si>
  <si>
    <t>790629</t>
  </si>
  <si>
    <t>867871</t>
  </si>
  <si>
    <t>Christus St.Francis Cabrini Hospital</t>
  </si>
  <si>
    <t>806864</t>
  </si>
  <si>
    <t>1008749</t>
  </si>
  <si>
    <t>Atlas Copco CMT</t>
  </si>
  <si>
    <t>825061</t>
  </si>
  <si>
    <t>LASPAU/Harvard University</t>
  </si>
  <si>
    <t>825886</t>
  </si>
  <si>
    <t>984837</t>
  </si>
  <si>
    <t>TransFirst</t>
  </si>
  <si>
    <t>1052008</t>
  </si>
  <si>
    <t>Union County Public Schools</t>
  </si>
  <si>
    <t>759505</t>
  </si>
  <si>
    <t>Structure Tone</t>
  </si>
  <si>
    <t>1042083</t>
  </si>
  <si>
    <t>Da</t>
  </si>
  <si>
    <t>809092</t>
  </si>
  <si>
    <t>834810</t>
  </si>
  <si>
    <t>IFH</t>
  </si>
  <si>
    <t>801189</t>
  </si>
  <si>
    <t>Somerset Academy Silver Palms</t>
  </si>
  <si>
    <t>992446</t>
  </si>
  <si>
    <t>JJL Greenhouse  Inc.</t>
  </si>
  <si>
    <t>857174</t>
  </si>
  <si>
    <t>7 Eleven Inc</t>
  </si>
  <si>
    <t>814523</t>
  </si>
  <si>
    <t>U.S. Office of Personnel Management</t>
  </si>
  <si>
    <t>831199</t>
  </si>
  <si>
    <t>SALINAS VALLEY FORD</t>
  </si>
  <si>
    <t>1044599</t>
  </si>
  <si>
    <t>778517</t>
  </si>
  <si>
    <t>829417</t>
  </si>
  <si>
    <t>mirabito holdings,inc</t>
  </si>
  <si>
    <t>873817</t>
  </si>
  <si>
    <t>984968</t>
  </si>
  <si>
    <t>Tecniplast USA</t>
  </si>
  <si>
    <t>972565</t>
  </si>
  <si>
    <t>871677</t>
  </si>
  <si>
    <t>Red River Army Depot</t>
  </si>
  <si>
    <t>787212</t>
  </si>
  <si>
    <t>994699</t>
  </si>
  <si>
    <t>980395</t>
  </si>
  <si>
    <t>CAPITOL CARDIOLOGY ASSOCIATES</t>
  </si>
  <si>
    <t>833578</t>
  </si>
  <si>
    <t>995648</t>
  </si>
  <si>
    <t>775135</t>
  </si>
  <si>
    <t>847795</t>
  </si>
  <si>
    <t>griffith laboratories</t>
  </si>
  <si>
    <t>796556</t>
  </si>
  <si>
    <t>762510</t>
  </si>
  <si>
    <t>Affordable Dentures Albuquerque-PC</t>
  </si>
  <si>
    <t>781137</t>
  </si>
  <si>
    <t>799585</t>
  </si>
  <si>
    <t>884640</t>
  </si>
  <si>
    <t>solesbee auto crafts</t>
  </si>
  <si>
    <t>763527</t>
  </si>
  <si>
    <t>Lexus Of Tulsa</t>
  </si>
  <si>
    <t>1047209</t>
  </si>
  <si>
    <t>Red Robin International</t>
  </si>
  <si>
    <t>788495</t>
  </si>
  <si>
    <t>Southold town Highway Dept.</t>
  </si>
  <si>
    <t>970316</t>
  </si>
  <si>
    <t>R&amp;R Partners</t>
  </si>
  <si>
    <t>748225</t>
  </si>
  <si>
    <t>JW Wireline</t>
  </si>
  <si>
    <t>1049409</t>
  </si>
  <si>
    <t>RIEGEL TRANSPORTATION INC</t>
  </si>
  <si>
    <t>778150</t>
  </si>
  <si>
    <t>FedEx Freight</t>
  </si>
  <si>
    <t>982209</t>
  </si>
  <si>
    <t>social security admin</t>
  </si>
  <si>
    <t>831767</t>
  </si>
  <si>
    <t>860547</t>
  </si>
  <si>
    <t>SourceCorp NY</t>
  </si>
  <si>
    <t>788059</t>
  </si>
  <si>
    <t>Connetquot Central School District</t>
  </si>
  <si>
    <t>824387</t>
  </si>
  <si>
    <t>San Bernardino City School District</t>
  </si>
  <si>
    <t>1046153</t>
  </si>
  <si>
    <t>784725</t>
  </si>
  <si>
    <t>Milwaukee Fire Dept.</t>
  </si>
  <si>
    <t>971781</t>
  </si>
  <si>
    <t>1030425</t>
  </si>
  <si>
    <t>842788</t>
  </si>
  <si>
    <t>imgram micro</t>
  </si>
  <si>
    <t>1054552</t>
  </si>
  <si>
    <t>New Process Steel</t>
  </si>
  <si>
    <t>996048</t>
  </si>
  <si>
    <t>Loudoun Water</t>
  </si>
  <si>
    <t>882097</t>
  </si>
  <si>
    <t>Euro RSCG Life</t>
  </si>
  <si>
    <t>887246</t>
  </si>
  <si>
    <t>Norwalk Public Schools</t>
  </si>
  <si>
    <t>781524</t>
  </si>
  <si>
    <t>822845</t>
  </si>
  <si>
    <t>Consolidated edison inc.</t>
  </si>
  <si>
    <t>775127</t>
  </si>
  <si>
    <t>Amerigroup Corporation</t>
  </si>
  <si>
    <t>1039887</t>
  </si>
  <si>
    <t>979317</t>
  </si>
  <si>
    <t>Mediapoint Capital LLC(Pitchblack Games)</t>
  </si>
  <si>
    <t>891745</t>
  </si>
  <si>
    <t>visiting nursing service of new york</t>
  </si>
  <si>
    <t>795569</t>
  </si>
  <si>
    <t>Gundersen Lutheran</t>
  </si>
  <si>
    <t>773278</t>
  </si>
  <si>
    <t>Gibbs &amp; Soell Inc</t>
  </si>
  <si>
    <t>760215</t>
  </si>
  <si>
    <t>1062177</t>
  </si>
  <si>
    <t>Senior Dental Insurance Solutions</t>
  </si>
  <si>
    <t>house</t>
  </si>
  <si>
    <t>1049352</t>
  </si>
  <si>
    <t>The Holmes Organisation, Inc.</t>
  </si>
  <si>
    <t>1062976</t>
  </si>
  <si>
    <t>Newell Rubbermaid Inc</t>
  </si>
  <si>
    <t>1058564</t>
  </si>
  <si>
    <t>TOGETHER WE GROW</t>
  </si>
  <si>
    <t>1061837</t>
  </si>
  <si>
    <t>Applied Development Companies</t>
  </si>
  <si>
    <t>1023566</t>
  </si>
  <si>
    <t>Actelion PHarmaceuticals US Inc</t>
  </si>
  <si>
    <t>1058892</t>
  </si>
  <si>
    <t>GREEN CHOICE LIVING</t>
  </si>
  <si>
    <t>88854</t>
  </si>
  <si>
    <t>Rail Europe Group</t>
  </si>
  <si>
    <t>268855</t>
  </si>
  <si>
    <t>HD of Daytona</t>
  </si>
  <si>
    <t>425464</t>
  </si>
  <si>
    <t>City Of Mesa Police Dept.</t>
  </si>
  <si>
    <t>681502</t>
  </si>
  <si>
    <t>510176</t>
  </si>
  <si>
    <t>gasparilla inn and club</t>
  </si>
  <si>
    <t>465172</t>
  </si>
  <si>
    <t>JE merritts /Jacobs</t>
  </si>
  <si>
    <t>416239</t>
  </si>
  <si>
    <t>Grove Dental Associates</t>
  </si>
  <si>
    <t>454043</t>
  </si>
  <si>
    <t>Fairview Developmenta Center</t>
  </si>
  <si>
    <t>370893</t>
  </si>
  <si>
    <t>498522</t>
  </si>
  <si>
    <t>hycroft resources &amp; development</t>
  </si>
  <si>
    <t>467634</t>
  </si>
  <si>
    <t>392748</t>
  </si>
  <si>
    <t>Child care</t>
  </si>
  <si>
    <t>411755</t>
  </si>
  <si>
    <t>Silver Lining Investment Properties LLC</t>
  </si>
  <si>
    <t>497333</t>
  </si>
  <si>
    <t>Mason City Schools</t>
  </si>
  <si>
    <t>279901</t>
  </si>
  <si>
    <t>Farm Credit Administration</t>
  </si>
  <si>
    <t>243078</t>
  </si>
  <si>
    <t>270466</t>
  </si>
  <si>
    <t>Imagine</t>
  </si>
  <si>
    <t>1004455</t>
  </si>
  <si>
    <t>Treasure Chest Casino</t>
  </si>
  <si>
    <t>1017848</t>
  </si>
  <si>
    <t>Poolboss Company, Inc.</t>
  </si>
  <si>
    <t>890563</t>
  </si>
  <si>
    <t>1005771</t>
  </si>
  <si>
    <t>R. G. Vanderweil Engineers LLP</t>
  </si>
  <si>
    <t>778906</t>
  </si>
  <si>
    <t>Better Construction</t>
  </si>
  <si>
    <t>480904</t>
  </si>
  <si>
    <t>694364</t>
  </si>
  <si>
    <t>American Registry</t>
  </si>
  <si>
    <t>642829</t>
  </si>
  <si>
    <t>Jewish Home of Rochester</t>
  </si>
  <si>
    <t>443492</t>
  </si>
  <si>
    <t>City of Farmington</t>
  </si>
  <si>
    <t>637553</t>
  </si>
  <si>
    <t>perfection bakeries</t>
  </si>
  <si>
    <t>563835</t>
  </si>
  <si>
    <t>United States Federal Courts</t>
  </si>
  <si>
    <t>855095</t>
  </si>
  <si>
    <t>Department Of Veterans Affairs</t>
  </si>
  <si>
    <t>476800</t>
  </si>
  <si>
    <t>447122</t>
  </si>
  <si>
    <t>479618</t>
  </si>
  <si>
    <t>Qwest Corporation</t>
  </si>
  <si>
    <t>479746</t>
  </si>
  <si>
    <t>Warner Chilcott</t>
  </si>
  <si>
    <t>697667</t>
  </si>
  <si>
    <t>custom made home comp.</t>
  </si>
  <si>
    <t>288584</t>
  </si>
  <si>
    <t>981387</t>
  </si>
  <si>
    <t>USA4SALE</t>
  </si>
  <si>
    <t>473024</t>
  </si>
  <si>
    <t>608153</t>
  </si>
  <si>
    <t>SIDWAINER AND SON</t>
  </si>
  <si>
    <t>1012030</t>
  </si>
  <si>
    <t>American Eagle Paper Mill</t>
  </si>
  <si>
    <t>502770</t>
  </si>
  <si>
    <t>Nooter Construction</t>
  </si>
  <si>
    <t>683251</t>
  </si>
  <si>
    <t>Bella's Italian Cafe</t>
  </si>
  <si>
    <t>1019133</t>
  </si>
  <si>
    <t>Winkle Bus Inc</t>
  </si>
  <si>
    <t>484473</t>
  </si>
  <si>
    <t>469109</t>
  </si>
  <si>
    <t>Mobile Home Depot</t>
  </si>
  <si>
    <t>352258</t>
  </si>
  <si>
    <t>Genesys Regional Medical</t>
  </si>
  <si>
    <t>787725</t>
  </si>
  <si>
    <t>374295</t>
  </si>
  <si>
    <t>422681</t>
  </si>
  <si>
    <t>PEC Management</t>
  </si>
  <si>
    <t>870601</t>
  </si>
  <si>
    <t>Starpoint Properties, LLC</t>
  </si>
  <si>
    <t>472112</t>
  </si>
  <si>
    <t>471412</t>
  </si>
  <si>
    <t>985470</t>
  </si>
  <si>
    <t>zeno office solutions</t>
  </si>
  <si>
    <t>476083</t>
  </si>
  <si>
    <t>bioMerieux</t>
  </si>
  <si>
    <t>490333</t>
  </si>
  <si>
    <t>787818</t>
  </si>
  <si>
    <t>Chas .F. Williams</t>
  </si>
  <si>
    <t>795816</t>
  </si>
  <si>
    <t>Wipro Ltd</t>
  </si>
  <si>
    <t>483065</t>
  </si>
  <si>
    <t>Bove Industries Inc.</t>
  </si>
  <si>
    <t>892412</t>
  </si>
  <si>
    <t>City of New York,HRA MIS</t>
  </si>
  <si>
    <t>498921</t>
  </si>
  <si>
    <t>Amicis MT</t>
  </si>
  <si>
    <t>974837</t>
  </si>
  <si>
    <t>Alta Bates Summit Medical Center</t>
  </si>
  <si>
    <t>747101</t>
  </si>
  <si>
    <t>Reebok International</t>
  </si>
  <si>
    <t>398306</t>
  </si>
  <si>
    <t>Southwestern Energy Co.</t>
  </si>
  <si>
    <t>679069</t>
  </si>
  <si>
    <t>American greetings</t>
  </si>
  <si>
    <t>380631</t>
  </si>
  <si>
    <t>388441</t>
  </si>
  <si>
    <t>Texas Department of Information Resources</t>
  </si>
  <si>
    <t>438923</t>
  </si>
  <si>
    <t>patterson freight</t>
  </si>
  <si>
    <t>981842</t>
  </si>
  <si>
    <t>480800</t>
  </si>
  <si>
    <t>HICKMAN AGENCY INC</t>
  </si>
  <si>
    <t>645644</t>
  </si>
  <si>
    <t>The SI Organizatation, INC.</t>
  </si>
  <si>
    <t>605973</t>
  </si>
  <si>
    <t>347076</t>
  </si>
  <si>
    <t>448334</t>
  </si>
  <si>
    <t>689883</t>
  </si>
  <si>
    <t>DukeNet Communications</t>
  </si>
  <si>
    <t>461884</t>
  </si>
  <si>
    <t>885196</t>
  </si>
  <si>
    <t>Itech Us</t>
  </si>
  <si>
    <t>521187</t>
  </si>
  <si>
    <t>Sabritec</t>
  </si>
  <si>
    <t>452969</t>
  </si>
  <si>
    <t>380629</t>
  </si>
  <si>
    <t>455716</t>
  </si>
  <si>
    <t>Eodt</t>
  </si>
  <si>
    <t>364154</t>
  </si>
  <si>
    <t>medical information technology</t>
  </si>
  <si>
    <t>738678</t>
  </si>
  <si>
    <t>460149</t>
  </si>
  <si>
    <t>Greens Restaurant</t>
  </si>
  <si>
    <t>461199</t>
  </si>
  <si>
    <t>Louisiana Tech University</t>
  </si>
  <si>
    <t>494400</t>
  </si>
  <si>
    <t>Chrysler Financial</t>
  </si>
  <si>
    <t>467690</t>
  </si>
  <si>
    <t>500081</t>
  </si>
  <si>
    <t>369882</t>
  </si>
  <si>
    <t>Savvy Media</t>
  </si>
  <si>
    <t>451175</t>
  </si>
  <si>
    <t>Council of the Americas</t>
  </si>
  <si>
    <t>290605</t>
  </si>
  <si>
    <t>798659</t>
  </si>
  <si>
    <t>Iwco</t>
  </si>
  <si>
    <t>795714</t>
  </si>
  <si>
    <t>the saloon</t>
  </si>
  <si>
    <t>408286</t>
  </si>
  <si>
    <t>The Continental Group Inc</t>
  </si>
  <si>
    <t>704562</t>
  </si>
  <si>
    <t>361859</t>
  </si>
  <si>
    <t>Destineer Studios</t>
  </si>
  <si>
    <t>475900</t>
  </si>
  <si>
    <t>347648</t>
  </si>
  <si>
    <t>Risk Management Strategies/ Mary Mears Trust</t>
  </si>
  <si>
    <t>445989</t>
  </si>
  <si>
    <t>Melrose-Sovereign Companies</t>
  </si>
  <si>
    <t>475314</t>
  </si>
  <si>
    <t>817816</t>
  </si>
  <si>
    <t>865019</t>
  </si>
  <si>
    <t>512824</t>
  </si>
  <si>
    <t>363933</t>
  </si>
  <si>
    <t>392378</t>
  </si>
  <si>
    <t>DIRECTV Group Inc.</t>
  </si>
  <si>
    <t>359462</t>
  </si>
  <si>
    <t>428080</t>
  </si>
  <si>
    <t>Jurystaff, Inc</t>
  </si>
  <si>
    <t>882901</t>
  </si>
  <si>
    <t>diamond b constructors</t>
  </si>
  <si>
    <t>668394</t>
  </si>
  <si>
    <t>Castle Metals Aerospace</t>
  </si>
  <si>
    <t>462851</t>
  </si>
  <si>
    <t>Inenvi, LLC</t>
  </si>
  <si>
    <t>681850</t>
  </si>
  <si>
    <t>Force Protection Ind Inc</t>
  </si>
  <si>
    <t>679022</t>
  </si>
  <si>
    <t>S.C.A.R.C</t>
  </si>
  <si>
    <t>869300</t>
  </si>
  <si>
    <t>Internal Medicine Assoc</t>
  </si>
  <si>
    <t>721515</t>
  </si>
  <si>
    <t>Pioneer Playhouse</t>
  </si>
  <si>
    <t>809149</t>
  </si>
  <si>
    <t>424298</t>
  </si>
  <si>
    <t>Tufts Medical Center</t>
  </si>
  <si>
    <t>841453</t>
  </si>
  <si>
    <t>513168</t>
  </si>
  <si>
    <t>HBO LATIN AMERICA PRODUCTION SERVICES LC</t>
  </si>
  <si>
    <t>577510</t>
  </si>
  <si>
    <t>884600</t>
  </si>
  <si>
    <t>Engineering Associates, Inc.</t>
  </si>
  <si>
    <t>707554</t>
  </si>
  <si>
    <t>765209</t>
  </si>
  <si>
    <t>southsan isd</t>
  </si>
  <si>
    <t>611655</t>
  </si>
  <si>
    <t>890919</t>
  </si>
  <si>
    <t>penn state university</t>
  </si>
  <si>
    <t>1047014</t>
  </si>
  <si>
    <t>391887</t>
  </si>
  <si>
    <t>815007</t>
  </si>
  <si>
    <t>Blue Cross Blue Shield of Illinois</t>
  </si>
  <si>
    <t>523316</t>
  </si>
  <si>
    <t>542226</t>
  </si>
  <si>
    <t>812696</t>
  </si>
  <si>
    <t>862560</t>
  </si>
  <si>
    <t>Oakwood hospital</t>
  </si>
  <si>
    <t>832719</t>
  </si>
  <si>
    <t>767014</t>
  </si>
  <si>
    <t>764953</t>
  </si>
  <si>
    <t>Jetblue Airways</t>
  </si>
  <si>
    <t>561614</t>
  </si>
  <si>
    <t>FOX</t>
  </si>
  <si>
    <t>867857</t>
  </si>
  <si>
    <t>Office of the Federal Defender</t>
  </si>
  <si>
    <t>1043408</t>
  </si>
  <si>
    <t>Jordan Physician Associates</t>
  </si>
  <si>
    <t>672510</t>
  </si>
  <si>
    <t>Camber Corporation</t>
  </si>
  <si>
    <t>986936</t>
  </si>
  <si>
    <t>GM</t>
  </si>
  <si>
    <t>972703</t>
  </si>
  <si>
    <t>Granite Insurance Services</t>
  </si>
  <si>
    <t>810142</t>
  </si>
  <si>
    <t>965848</t>
  </si>
  <si>
    <t>579815</t>
  </si>
  <si>
    <t>722986</t>
  </si>
  <si>
    <t>gallagher bassett services inc.</t>
  </si>
  <si>
    <t>1047771</t>
  </si>
  <si>
    <t>892889</t>
  </si>
  <si>
    <t>SPS Inc</t>
  </si>
  <si>
    <t>854501</t>
  </si>
  <si>
    <t>Anderson Biro</t>
  </si>
  <si>
    <t>832346</t>
  </si>
  <si>
    <t>683595</t>
  </si>
  <si>
    <t>the venetian hotel &amp; casino</t>
  </si>
  <si>
    <t>705898</t>
  </si>
  <si>
    <t>York Insurance Services Group</t>
  </si>
  <si>
    <t>971732</t>
  </si>
  <si>
    <t>foam design</t>
  </si>
  <si>
    <t>741809</t>
  </si>
  <si>
    <t>984448</t>
  </si>
  <si>
    <t>ING Direct</t>
  </si>
  <si>
    <t>646690</t>
  </si>
  <si>
    <t>502405</t>
  </si>
  <si>
    <t>Lauren Engineers &amp; Constructors, Inc.</t>
  </si>
  <si>
    <t>664288</t>
  </si>
  <si>
    <t>the m resort &amp; casino</t>
  </si>
  <si>
    <t>609621</t>
  </si>
  <si>
    <t>409452</t>
  </si>
  <si>
    <t>Narconon</t>
  </si>
  <si>
    <t>676301</t>
  </si>
  <si>
    <t>kittichai restaurant</t>
  </si>
  <si>
    <t>629047</t>
  </si>
  <si>
    <t>Florida State University</t>
  </si>
  <si>
    <t>718831</t>
  </si>
  <si>
    <t>Hillsborough Community College</t>
  </si>
  <si>
    <t>569438</t>
  </si>
  <si>
    <t>University Center At Princeton</t>
  </si>
  <si>
    <t>1017556</t>
  </si>
  <si>
    <t>Verio</t>
  </si>
  <si>
    <t>383777</t>
  </si>
  <si>
    <t>TM Floyd</t>
  </si>
  <si>
    <t>591361</t>
  </si>
  <si>
    <t>Bankers Warranty Group</t>
  </si>
  <si>
    <t>796177</t>
  </si>
  <si>
    <t>Bartell Machinery</t>
  </si>
  <si>
    <t>437558</t>
  </si>
  <si>
    <t>HD STAFFING INC</t>
  </si>
  <si>
    <t>747370</t>
  </si>
  <si>
    <t>The Compliance Search Group</t>
  </si>
  <si>
    <t>370457</t>
  </si>
  <si>
    <t>Dedicated Finishing &amp; Distri.</t>
  </si>
  <si>
    <t>1025389</t>
  </si>
  <si>
    <t>631868</t>
  </si>
  <si>
    <t>Georgia Army National Guard</t>
  </si>
  <si>
    <t>386495</t>
  </si>
  <si>
    <t>Vinckier Foods</t>
  </si>
  <si>
    <t>693522</t>
  </si>
  <si>
    <t>Nestle DSD</t>
  </si>
  <si>
    <t>577939</t>
  </si>
  <si>
    <t>549152</t>
  </si>
  <si>
    <t>sk food specialty processing</t>
  </si>
  <si>
    <t>789142</t>
  </si>
  <si>
    <t>Review and Herald Publishing Association</t>
  </si>
  <si>
    <t>890763</t>
  </si>
  <si>
    <t>mount sinai</t>
  </si>
  <si>
    <t>704426</t>
  </si>
  <si>
    <t>P. K. Willis</t>
  </si>
  <si>
    <t>723667</t>
  </si>
  <si>
    <t>Horace Mann</t>
  </si>
  <si>
    <t>1003549</t>
  </si>
  <si>
    <t>BCBSM</t>
  </si>
  <si>
    <t>447858</t>
  </si>
  <si>
    <t>7UP BOTTLING</t>
  </si>
  <si>
    <t>705728</t>
  </si>
  <si>
    <t>sams town casino</t>
  </si>
  <si>
    <t>401073</t>
  </si>
  <si>
    <t>SOUTHERN CALIFORNIA GRAPHICS</t>
  </si>
  <si>
    <t>551849</t>
  </si>
  <si>
    <t>1019123</t>
  </si>
  <si>
    <t>607664</t>
  </si>
  <si>
    <t>389056</t>
  </si>
  <si>
    <t>734732</t>
  </si>
  <si>
    <t>379881</t>
  </si>
  <si>
    <t>619895</t>
  </si>
  <si>
    <t>Hewlett Packard - Federal Consulting</t>
  </si>
  <si>
    <t>860734</t>
  </si>
  <si>
    <t>Louisianan Lottery Corporation</t>
  </si>
  <si>
    <t>727422</t>
  </si>
  <si>
    <t>442958</t>
  </si>
  <si>
    <t>Northeast Wisconsin Technical College</t>
  </si>
  <si>
    <t>670832</t>
  </si>
  <si>
    <t>Glenwood Inc</t>
  </si>
  <si>
    <t>492357</t>
  </si>
  <si>
    <t>865730</t>
  </si>
  <si>
    <t>714675</t>
  </si>
  <si>
    <t>Open Dental Software Inc.</t>
  </si>
  <si>
    <t>1021844</t>
  </si>
  <si>
    <t>U.S STEEL</t>
  </si>
  <si>
    <t>376175</t>
  </si>
  <si>
    <t>Quadrangle Development Corporation</t>
  </si>
  <si>
    <t>765998</t>
  </si>
  <si>
    <t>884840</t>
  </si>
  <si>
    <t>Pioneer Hotel and Gaming</t>
  </si>
  <si>
    <t>470612</t>
  </si>
  <si>
    <t>562133</t>
  </si>
  <si>
    <t>mckesson pharmaceutical</t>
  </si>
  <si>
    <t>994404</t>
  </si>
  <si>
    <t>Fairfield Public Library</t>
  </si>
  <si>
    <t>547475</t>
  </si>
  <si>
    <t>Walgreen</t>
  </si>
  <si>
    <t>470912</t>
  </si>
  <si>
    <t>384060</t>
  </si>
  <si>
    <t>Information Technology Partners</t>
  </si>
  <si>
    <t>890708</t>
  </si>
  <si>
    <t>633487</t>
  </si>
  <si>
    <t>Letica Corporation</t>
  </si>
  <si>
    <t>658585</t>
  </si>
  <si>
    <t>673712</t>
  </si>
  <si>
    <t>DHL EXPRESS</t>
  </si>
  <si>
    <t>430735</t>
  </si>
  <si>
    <t>BSN</t>
  </si>
  <si>
    <t>684272</t>
  </si>
  <si>
    <t>Venstar</t>
  </si>
  <si>
    <t>676271</t>
  </si>
  <si>
    <t>PUSD</t>
  </si>
  <si>
    <t>967756</t>
  </si>
  <si>
    <t>991910</t>
  </si>
  <si>
    <t>396532</t>
  </si>
  <si>
    <t>Maple Street Management</t>
  </si>
  <si>
    <t>547544</t>
  </si>
  <si>
    <t>Liberty ISD</t>
  </si>
  <si>
    <t>632716</t>
  </si>
  <si>
    <t>Metro Business Systems</t>
  </si>
  <si>
    <t>449345</t>
  </si>
  <si>
    <t>Stewart Lender Services</t>
  </si>
  <si>
    <t>526316</t>
  </si>
  <si>
    <t>Neuro Pace Inc</t>
  </si>
  <si>
    <t>428529</t>
  </si>
  <si>
    <t>Tenet Healthcare Corp.</t>
  </si>
  <si>
    <t>408958</t>
  </si>
  <si>
    <t>610807</t>
  </si>
  <si>
    <t>ReNEW Schools</t>
  </si>
  <si>
    <t>403739</t>
  </si>
  <si>
    <t>Hartford Fire Insurance</t>
  </si>
  <si>
    <t>425533</t>
  </si>
  <si>
    <t>GRIC</t>
  </si>
  <si>
    <t>408383</t>
  </si>
  <si>
    <t>891016</t>
  </si>
  <si>
    <t>FDIC - Federal Deposit Insurance Corp</t>
  </si>
  <si>
    <t>550341</t>
  </si>
  <si>
    <t>Rite Aid Pharmacist</t>
  </si>
  <si>
    <t>504096</t>
  </si>
  <si>
    <t>Knight-Piesold</t>
  </si>
  <si>
    <t>437982</t>
  </si>
  <si>
    <t>Your Cable Store</t>
  </si>
  <si>
    <t>703727</t>
  </si>
  <si>
    <t>fvrmc</t>
  </si>
  <si>
    <t>406251</t>
  </si>
  <si>
    <t>567699</t>
  </si>
  <si>
    <t>tilcon</t>
  </si>
  <si>
    <t>477220</t>
  </si>
  <si>
    <t>417083</t>
  </si>
  <si>
    <t>Alvarez and Marsal</t>
  </si>
  <si>
    <t>647277</t>
  </si>
  <si>
    <t>665568</t>
  </si>
  <si>
    <t>Las Vegas Sands</t>
  </si>
  <si>
    <t>613039</t>
  </si>
  <si>
    <t>646795</t>
  </si>
  <si>
    <t>Noblis</t>
  </si>
  <si>
    <t>357878</t>
  </si>
  <si>
    <t>PopularMedia, Inc.</t>
  </si>
  <si>
    <t>986474</t>
  </si>
  <si>
    <t>Brisge Step Llc</t>
  </si>
  <si>
    <t>455121</t>
  </si>
  <si>
    <t>Ames True Temper</t>
  </si>
  <si>
    <t>401608</t>
  </si>
  <si>
    <t>BADABING PRODUCTIONS OF SOUTH FLORIDA INC.</t>
  </si>
  <si>
    <t>520899</t>
  </si>
  <si>
    <t>634459</t>
  </si>
  <si>
    <t>City of New Britain</t>
  </si>
  <si>
    <t>734645</t>
  </si>
  <si>
    <t>Modesto City Schools</t>
  </si>
  <si>
    <t>972488</t>
  </si>
  <si>
    <t>Burns Hyundai</t>
  </si>
  <si>
    <t>558838</t>
  </si>
  <si>
    <t>ClubCorp of America</t>
  </si>
  <si>
    <t>949894</t>
  </si>
  <si>
    <t>southwest oilfield products inc.</t>
  </si>
  <si>
    <t>593066</t>
  </si>
  <si>
    <t>SAIF Corporation</t>
  </si>
  <si>
    <t>582595</t>
  </si>
  <si>
    <t>Harris County Constable Pct 4</t>
  </si>
  <si>
    <t>578940</t>
  </si>
  <si>
    <t>615067</t>
  </si>
  <si>
    <t>SugarCRM</t>
  </si>
  <si>
    <t>653051</t>
  </si>
  <si>
    <t>keiser university</t>
  </si>
  <si>
    <t>660817</t>
  </si>
  <si>
    <t>Union Standard</t>
  </si>
  <si>
    <t>520427</t>
  </si>
  <si>
    <t>Stop&amp;Shop Distribution LLC</t>
  </si>
  <si>
    <t>548524</t>
  </si>
  <si>
    <t>Los Medanos College</t>
  </si>
  <si>
    <t>535516</t>
  </si>
  <si>
    <t>AES Electronics Recycling, Inc</t>
  </si>
  <si>
    <t>572784</t>
  </si>
  <si>
    <t>522788</t>
  </si>
  <si>
    <t>Osage of VA</t>
  </si>
  <si>
    <t>561884</t>
  </si>
  <si>
    <t>Tractor Supply Company</t>
  </si>
  <si>
    <t>760113</t>
  </si>
  <si>
    <t>US Bank Nat. Assc</t>
  </si>
  <si>
    <t>633249</t>
  </si>
  <si>
    <t>Washoe County Sheriff's Office</t>
  </si>
  <si>
    <t>561547</t>
  </si>
  <si>
    <t>d&amp;d sexton inc</t>
  </si>
  <si>
    <t>753036</t>
  </si>
  <si>
    <t>Mailstar</t>
  </si>
  <si>
    <t>578597</t>
  </si>
  <si>
    <t>Faith Technologies Inc</t>
  </si>
  <si>
    <t>1023555</t>
  </si>
  <si>
    <t>1036033</t>
  </si>
  <si>
    <t>Carter Associates</t>
  </si>
  <si>
    <t>582740</t>
  </si>
  <si>
    <t>Keenland Incorporated</t>
  </si>
  <si>
    <t>679848</t>
  </si>
  <si>
    <t>847773</t>
  </si>
  <si>
    <t>CB Commercial</t>
  </si>
  <si>
    <t>871193</t>
  </si>
  <si>
    <t>708536</t>
  </si>
  <si>
    <t>1032213</t>
  </si>
  <si>
    <t>First Southwest Bank</t>
  </si>
  <si>
    <t>696436</t>
  </si>
  <si>
    <t>Premium Snacks</t>
  </si>
  <si>
    <t>1005146</t>
  </si>
  <si>
    <t>William C. Smith + Co.</t>
  </si>
  <si>
    <t>820356</t>
  </si>
  <si>
    <t>534252</t>
  </si>
  <si>
    <t>U.S. Federal Defender's Office</t>
  </si>
  <si>
    <t>605948</t>
  </si>
  <si>
    <t>Wisconsin Women's Business Initiative</t>
  </si>
  <si>
    <t>742001</t>
  </si>
  <si>
    <t>special events production inc.</t>
  </si>
  <si>
    <t>549140</t>
  </si>
  <si>
    <t>Flower Hospital</t>
  </si>
  <si>
    <t>884211</t>
  </si>
  <si>
    <t>845636</t>
  </si>
  <si>
    <t>Taylor Oil</t>
  </si>
  <si>
    <t>737534</t>
  </si>
  <si>
    <t>540130</t>
  </si>
  <si>
    <t>Aurora St. Luke's Medical Center</t>
  </si>
  <si>
    <t>1031944</t>
  </si>
  <si>
    <t>Wholesale Floors LLC</t>
  </si>
  <si>
    <t>863059</t>
  </si>
  <si>
    <t>RBC</t>
  </si>
  <si>
    <t>788396</t>
  </si>
  <si>
    <t>US State Department</t>
  </si>
  <si>
    <t>812537</t>
  </si>
  <si>
    <t>Orrick Herrington &amp; Sutcliffe, LLP</t>
  </si>
  <si>
    <t>847317</t>
  </si>
  <si>
    <t>Interstate Distributor Company</t>
  </si>
  <si>
    <t>739717</t>
  </si>
  <si>
    <t>Atlantic City Board of Education</t>
  </si>
  <si>
    <t>1020621</t>
  </si>
  <si>
    <t>Kone Inc</t>
  </si>
  <si>
    <t>976577</t>
  </si>
  <si>
    <t>Citrix Inc.</t>
  </si>
  <si>
    <t>1004462</t>
  </si>
  <si>
    <t>Georiga-Pacific</t>
  </si>
  <si>
    <t>540502</t>
  </si>
  <si>
    <t>978229</t>
  </si>
  <si>
    <t>Famous Daves</t>
  </si>
  <si>
    <t>867893</t>
  </si>
  <si>
    <t>Spectal Consultants</t>
  </si>
  <si>
    <t>986209</t>
  </si>
  <si>
    <t>World Netmedia</t>
  </si>
  <si>
    <t>698760</t>
  </si>
  <si>
    <t>Black Gold Industries</t>
  </si>
  <si>
    <t>539181</t>
  </si>
  <si>
    <t>Lansberry trucking inc.</t>
  </si>
  <si>
    <t>538376</t>
  </si>
  <si>
    <t>568525</t>
  </si>
  <si>
    <t>ICI Integrated Consultants, Inc.</t>
  </si>
  <si>
    <t>866572</t>
  </si>
  <si>
    <t>976150</t>
  </si>
  <si>
    <t>681152</t>
  </si>
  <si>
    <t>Ryan LLC</t>
  </si>
  <si>
    <t>985440</t>
  </si>
  <si>
    <t>Leandog Inc</t>
  </si>
  <si>
    <t>864070</t>
  </si>
  <si>
    <t>US Trust Bank of America</t>
  </si>
  <si>
    <t>606214</t>
  </si>
  <si>
    <t>602482</t>
  </si>
  <si>
    <t>Continental inc.</t>
  </si>
  <si>
    <t>808708</t>
  </si>
  <si>
    <t>646503</t>
  </si>
  <si>
    <t>887836</t>
  </si>
  <si>
    <t>Kaiser</t>
  </si>
  <si>
    <t>1043785</t>
  </si>
  <si>
    <t>1039965</t>
  </si>
  <si>
    <t>730868</t>
  </si>
  <si>
    <t>1045841</t>
  </si>
  <si>
    <t>856703</t>
  </si>
  <si>
    <t>Anchor Wiping Cloth</t>
  </si>
  <si>
    <t>756890</t>
  </si>
  <si>
    <t>THE GEO GROUP INC</t>
  </si>
  <si>
    <t>892465</t>
  </si>
  <si>
    <t>US EEOC</t>
  </si>
  <si>
    <t>695326</t>
  </si>
  <si>
    <t>Turner Broadcasting Systems</t>
  </si>
  <si>
    <t>855736</t>
  </si>
  <si>
    <t>664575</t>
  </si>
  <si>
    <t>NC Dept of Correction</t>
  </si>
  <si>
    <t>750061</t>
  </si>
  <si>
    <t>842490</t>
  </si>
  <si>
    <t>UC Health/University of Cincinnati</t>
  </si>
  <si>
    <t>874554</t>
  </si>
  <si>
    <t>Integrity Automotive</t>
  </si>
  <si>
    <t>661393</t>
  </si>
  <si>
    <t>688740</t>
  </si>
  <si>
    <t>OCLC</t>
  </si>
  <si>
    <t>978485</t>
  </si>
  <si>
    <t>Young Conaway Stargatt &amp; Taylor, LLP</t>
  </si>
  <si>
    <t>854443</t>
  </si>
  <si>
    <t>688026</t>
  </si>
  <si>
    <t>1006845</t>
  </si>
  <si>
    <t>997543</t>
  </si>
  <si>
    <t>Compupay Inc</t>
  </si>
  <si>
    <t>617175</t>
  </si>
  <si>
    <t>Ball Aerospace and Technologies Corp.</t>
  </si>
  <si>
    <t>876622</t>
  </si>
  <si>
    <t>Bridgeport Police Dept</t>
  </si>
  <si>
    <t>579149</t>
  </si>
  <si>
    <t>PSCU Financial</t>
  </si>
  <si>
    <t>651219</t>
  </si>
  <si>
    <t>Integrated Resources</t>
  </si>
  <si>
    <t>729260</t>
  </si>
  <si>
    <t>Sigma Services</t>
  </si>
  <si>
    <t>545739</t>
  </si>
  <si>
    <t>526741</t>
  </si>
  <si>
    <t>724118</t>
  </si>
  <si>
    <t>Apax Partners, LP</t>
  </si>
  <si>
    <t>567621</t>
  </si>
  <si>
    <t>Coachella Valley Unified</t>
  </si>
  <si>
    <t>725985</t>
  </si>
  <si>
    <t>Family Medicine of Edenton</t>
  </si>
  <si>
    <t>658665</t>
  </si>
  <si>
    <t>738749</t>
  </si>
  <si>
    <t>Orkin Pest Control</t>
  </si>
  <si>
    <t>665444</t>
  </si>
  <si>
    <t>651503</t>
  </si>
  <si>
    <t>city of phoenix</t>
  </si>
  <si>
    <t>837521</t>
  </si>
  <si>
    <t>UNICON International Inc.</t>
  </si>
  <si>
    <t>1054165</t>
  </si>
  <si>
    <t>Hoffman's ACE Hardware (Norton, OH)</t>
  </si>
  <si>
    <t>990008</t>
  </si>
  <si>
    <t>1009474</t>
  </si>
  <si>
    <t>Epiphany Management Consulting</t>
  </si>
  <si>
    <t>1018925</t>
  </si>
  <si>
    <t>1018175</t>
  </si>
  <si>
    <t>RCN Telecom</t>
  </si>
  <si>
    <t>1012796</t>
  </si>
  <si>
    <t>Brilliance Audio</t>
  </si>
  <si>
    <t>882849</t>
  </si>
  <si>
    <t xml:space="preserve"> pacific crane maintenance company</t>
  </si>
  <si>
    <t>1038518</t>
  </si>
  <si>
    <t>1007227</t>
  </si>
  <si>
    <t>Roofers Local 149</t>
  </si>
  <si>
    <t>738203</t>
  </si>
  <si>
    <t>1020936</t>
  </si>
  <si>
    <t>MESA VISTA OF BOULDER</t>
  </si>
  <si>
    <t>769578</t>
  </si>
  <si>
    <t>City College of New York</t>
  </si>
  <si>
    <t>1052071</t>
  </si>
  <si>
    <t>Palm Beach County</t>
  </si>
  <si>
    <t>1069971</t>
  </si>
  <si>
    <t>Duracell</t>
  </si>
  <si>
    <t>major purchase</t>
  </si>
  <si>
    <t>1069559</t>
  </si>
  <si>
    <t>bmg-educational</t>
  </si>
  <si>
    <t>1068967</t>
  </si>
  <si>
    <t>CaseStack</t>
  </si>
  <si>
    <t>1067874</t>
  </si>
  <si>
    <t>Anadarko Petroleum Corporation</t>
  </si>
  <si>
    <t>1052996</t>
  </si>
  <si>
    <t>Marks &amp; Sokolov, LLC</t>
  </si>
  <si>
    <t>1067266</t>
  </si>
  <si>
    <t>City of new york</t>
  </si>
  <si>
    <t>1066768</t>
  </si>
  <si>
    <t>Vibrato Grill Jazz etc...</t>
  </si>
  <si>
    <t>1064940</t>
  </si>
  <si>
    <t>Placer County</t>
  </si>
  <si>
    <t>1064527</t>
  </si>
  <si>
    <t>Clark County SChool District</t>
  </si>
  <si>
    <t>1064183</t>
  </si>
  <si>
    <t>northstar fire protection</t>
  </si>
  <si>
    <t>984879</t>
  </si>
  <si>
    <t>Cisco System Inc.</t>
  </si>
  <si>
    <t>1056934</t>
  </si>
  <si>
    <t>1063407</t>
  </si>
  <si>
    <t>Everest Entertainment</t>
  </si>
  <si>
    <t>1063609</t>
  </si>
  <si>
    <t>Special Programming for Achievement Netw</t>
  </si>
  <si>
    <t>1058699</t>
  </si>
  <si>
    <t>Easter Seals North GA</t>
  </si>
  <si>
    <t>1042958</t>
  </si>
  <si>
    <t>carolinas medical center</t>
  </si>
  <si>
    <t>1060558</t>
  </si>
  <si>
    <t>Bergen Family Center</t>
  </si>
  <si>
    <t>1059199</t>
  </si>
  <si>
    <t>LEDIC Management Group</t>
  </si>
  <si>
    <t>169793</t>
  </si>
  <si>
    <t>Hunter Technical</t>
  </si>
  <si>
    <t>267516</t>
  </si>
  <si>
    <t>Argyle Central School District</t>
  </si>
  <si>
    <t>218331</t>
  </si>
  <si>
    <t>SweetBay Supermarkets</t>
  </si>
  <si>
    <t>265521</t>
  </si>
  <si>
    <t>Onesource</t>
  </si>
  <si>
    <t>544070</t>
  </si>
  <si>
    <t>832734</t>
  </si>
  <si>
    <t>Labconco Corp.</t>
  </si>
  <si>
    <t>401439</t>
  </si>
  <si>
    <t>826126</t>
  </si>
  <si>
    <t>427370</t>
  </si>
  <si>
    <t>641397</t>
  </si>
  <si>
    <t>Heartland Express of Iowa</t>
  </si>
  <si>
    <t>457178</t>
  </si>
  <si>
    <t>869525</t>
  </si>
  <si>
    <t>797871</t>
  </si>
  <si>
    <t>City of St. Paul Public Works</t>
  </si>
  <si>
    <t>474232</t>
  </si>
  <si>
    <t>CCM</t>
  </si>
  <si>
    <t>521462</t>
  </si>
  <si>
    <t>Maple Shade Mazada</t>
  </si>
  <si>
    <t>481872</t>
  </si>
  <si>
    <t>Resales Buy Owner</t>
  </si>
  <si>
    <t>390172</t>
  </si>
  <si>
    <t>Aerial Company</t>
  </si>
  <si>
    <t>489477</t>
  </si>
  <si>
    <t>Ramcor</t>
  </si>
  <si>
    <t>747265</t>
  </si>
  <si>
    <t>435180</t>
  </si>
  <si>
    <t>cemex</t>
  </si>
  <si>
    <t>1023172</t>
  </si>
  <si>
    <t>WiFiFee LLC.</t>
  </si>
  <si>
    <t>746279</t>
  </si>
  <si>
    <t>e quality cables  inc</t>
  </si>
  <si>
    <t>614533</t>
  </si>
  <si>
    <t>texas tech university health science cen</t>
  </si>
  <si>
    <t>805342</t>
  </si>
  <si>
    <t>carquest</t>
  </si>
  <si>
    <t>313139</t>
  </si>
  <si>
    <t>Catherine Reitmyer(self)</t>
  </si>
  <si>
    <t>530856</t>
  </si>
  <si>
    <t>Fleetcor technologies</t>
  </si>
  <si>
    <t>454685</t>
  </si>
  <si>
    <t>449904</t>
  </si>
  <si>
    <t>764376</t>
  </si>
  <si>
    <t>RCS Learning</t>
  </si>
  <si>
    <t>460318</t>
  </si>
  <si>
    <t>859459</t>
  </si>
  <si>
    <t>Excellent Car Service</t>
  </si>
  <si>
    <t>510664</t>
  </si>
  <si>
    <t>J &amp; J Glass &amp; MIrror Corp</t>
  </si>
  <si>
    <t>972780</t>
  </si>
  <si>
    <t>Central Casting</t>
  </si>
  <si>
    <t>1004175</t>
  </si>
  <si>
    <t>MacArtney Offshore, Inc.</t>
  </si>
  <si>
    <t>867780</t>
  </si>
  <si>
    <t>Bender Helper Impact</t>
  </si>
  <si>
    <t>351860</t>
  </si>
  <si>
    <t>509877</t>
  </si>
  <si>
    <t>u s coast guard</t>
  </si>
  <si>
    <t>530876</t>
  </si>
  <si>
    <t>USTCI</t>
  </si>
  <si>
    <t>833345</t>
  </si>
  <si>
    <t>first credit union</t>
  </si>
  <si>
    <t>500265</t>
  </si>
  <si>
    <t>Lake Sun Leader</t>
  </si>
  <si>
    <t>492862</t>
  </si>
  <si>
    <t>safeway inc.</t>
  </si>
  <si>
    <t>499190</t>
  </si>
  <si>
    <t>543029</t>
  </si>
  <si>
    <t>Good Zone Auto</t>
  </si>
  <si>
    <t>831660</t>
  </si>
  <si>
    <t>North Okaloosa Medical Center</t>
  </si>
  <si>
    <t>987633</t>
  </si>
  <si>
    <t>toasties</t>
  </si>
  <si>
    <t>519880</t>
  </si>
  <si>
    <t>Ferrell Duncan Clinic</t>
  </si>
  <si>
    <t>437852</t>
  </si>
  <si>
    <t>Ajilon Finance</t>
  </si>
  <si>
    <t>459934</t>
  </si>
  <si>
    <t>Cardiology Consultants</t>
  </si>
  <si>
    <t>350554</t>
  </si>
  <si>
    <t>321575</t>
  </si>
  <si>
    <t>BATTAGLIA OUTLET INC</t>
  </si>
  <si>
    <t>506109</t>
  </si>
  <si>
    <t>Securitas USA</t>
  </si>
  <si>
    <t>480631</t>
  </si>
  <si>
    <t>Spillane Consultin</t>
  </si>
  <si>
    <t>715658</t>
  </si>
  <si>
    <t>expressions design studio</t>
  </si>
  <si>
    <t>467713</t>
  </si>
  <si>
    <t>Jane Doe, Inc</t>
  </si>
  <si>
    <t>441262</t>
  </si>
  <si>
    <t>builders works</t>
  </si>
  <si>
    <t>640973</t>
  </si>
  <si>
    <t>smart and final</t>
  </si>
  <si>
    <t>501047</t>
  </si>
  <si>
    <t>American Showa, Inc.</t>
  </si>
  <si>
    <t>514060</t>
  </si>
  <si>
    <t>Chili's bar and grill</t>
  </si>
  <si>
    <t>485297</t>
  </si>
  <si>
    <t>Burns and McDonnell</t>
  </si>
  <si>
    <t>780636</t>
  </si>
  <si>
    <t>universal protection service</t>
  </si>
  <si>
    <t>422571</t>
  </si>
  <si>
    <t>AT and T Mobility</t>
  </si>
  <si>
    <t>482763</t>
  </si>
  <si>
    <t>bernards</t>
  </si>
  <si>
    <t>508137</t>
  </si>
  <si>
    <t>455871</t>
  </si>
  <si>
    <t>Novellus Systems Inc.</t>
  </si>
  <si>
    <t>657325</t>
  </si>
  <si>
    <t>horizon incorp</t>
  </si>
  <si>
    <t>559838</t>
  </si>
  <si>
    <t>216508</t>
  </si>
  <si>
    <t>sutter coast hospital</t>
  </si>
  <si>
    <t>177913</t>
  </si>
  <si>
    <t>northern regoinal center for independant living</t>
  </si>
  <si>
    <t>201285</t>
  </si>
  <si>
    <t>Tricom Funding</t>
  </si>
  <si>
    <t>238935</t>
  </si>
  <si>
    <t>263677</t>
  </si>
  <si>
    <t>Guardian Industries</t>
  </si>
  <si>
    <t>177075</t>
  </si>
  <si>
    <t>Newell Rubbermaid Co.</t>
  </si>
  <si>
    <t>209392</t>
  </si>
  <si>
    <t>262113</t>
  </si>
  <si>
    <t>PTC</t>
  </si>
  <si>
    <t>166546</t>
  </si>
  <si>
    <t>Outreach and Specail Needs</t>
  </si>
  <si>
    <t>270860</t>
  </si>
  <si>
    <t>American Legion</t>
  </si>
  <si>
    <t>172802</t>
  </si>
  <si>
    <t>Computer Discount of NJ</t>
  </si>
  <si>
    <t>193586</t>
  </si>
  <si>
    <t>Exeter House</t>
  </si>
  <si>
    <t>281381</t>
  </si>
  <si>
    <t>Blanket Enterprises</t>
  </si>
  <si>
    <t>279283</t>
  </si>
  <si>
    <t>215865</t>
  </si>
  <si>
    <t>Sorrento Lactalis</t>
  </si>
  <si>
    <t>528223</t>
  </si>
  <si>
    <t>St. Marys Hospital</t>
  </si>
  <si>
    <t>844382</t>
  </si>
  <si>
    <t>758300</t>
  </si>
  <si>
    <t>370251</t>
  </si>
  <si>
    <t>Zep, Inc.</t>
  </si>
  <si>
    <t>1037702</t>
  </si>
  <si>
    <t>Loftus Electric, Inc.</t>
  </si>
  <si>
    <t>376138</t>
  </si>
  <si>
    <t>Ford Motor</t>
  </si>
  <si>
    <t>815157</t>
  </si>
  <si>
    <t>flakeboard america</t>
  </si>
  <si>
    <t>810094</t>
  </si>
  <si>
    <t>Farm Bureau Insurance</t>
  </si>
  <si>
    <t>768394</t>
  </si>
  <si>
    <t>MCM Integrated Technologies Ltd.</t>
  </si>
  <si>
    <t>1044354</t>
  </si>
  <si>
    <t>Motion Industries</t>
  </si>
  <si>
    <t>697612</t>
  </si>
  <si>
    <t>HDR Inc.</t>
  </si>
  <si>
    <t>873299</t>
  </si>
  <si>
    <t>552639</t>
  </si>
  <si>
    <t>651012</t>
  </si>
  <si>
    <t>797777</t>
  </si>
  <si>
    <t>Norfolk Sheriff</t>
  </si>
  <si>
    <t>696922</t>
  </si>
  <si>
    <t>791612</t>
  </si>
  <si>
    <t>840835</t>
  </si>
  <si>
    <t>bas construction</t>
  </si>
  <si>
    <t>727920</t>
  </si>
  <si>
    <t>KTTV 11 Fox TV</t>
  </si>
  <si>
    <t>868355</t>
  </si>
  <si>
    <t>842652</t>
  </si>
  <si>
    <t>honda of america manufacturing</t>
  </si>
  <si>
    <t>828317</t>
  </si>
  <si>
    <t>634737</t>
  </si>
  <si>
    <t>365809</t>
  </si>
  <si>
    <t>299976</t>
  </si>
  <si>
    <t>777758</t>
  </si>
  <si>
    <t>Fresenius Medical Services</t>
  </si>
  <si>
    <t>532441</t>
  </si>
  <si>
    <t>Umass Biologics Labs</t>
  </si>
  <si>
    <t>541585</t>
  </si>
  <si>
    <t>Wood Group - TransCanada Turbines</t>
  </si>
  <si>
    <t>615709</t>
  </si>
  <si>
    <t>ACS HR Solutions</t>
  </si>
  <si>
    <t>1045106</t>
  </si>
  <si>
    <t>Rotork</t>
  </si>
  <si>
    <t>468874</t>
  </si>
  <si>
    <t>The Zenith Insurance Company</t>
  </si>
  <si>
    <t>510968</t>
  </si>
  <si>
    <t>McCormick &amp; Co., Inc.</t>
  </si>
  <si>
    <t>451319</t>
  </si>
  <si>
    <t>morningstar welding</t>
  </si>
  <si>
    <t>474628</t>
  </si>
  <si>
    <t>Comm of Mass</t>
  </si>
  <si>
    <t>511167</t>
  </si>
  <si>
    <t>Fredonia Central School</t>
  </si>
  <si>
    <t>486686</t>
  </si>
  <si>
    <t>trailzend</t>
  </si>
  <si>
    <t>444862</t>
  </si>
  <si>
    <t>Pilgrim's Pride Corp</t>
  </si>
  <si>
    <t>490814</t>
  </si>
  <si>
    <t>chapman printing co</t>
  </si>
  <si>
    <t>815149</t>
  </si>
  <si>
    <t>641583</t>
  </si>
  <si>
    <t>Maryland</t>
  </si>
  <si>
    <t>521546</t>
  </si>
  <si>
    <t>467996</t>
  </si>
  <si>
    <t>Sharp, Shield &amp; Smith</t>
  </si>
  <si>
    <t>500019</t>
  </si>
  <si>
    <t>Vermont Pure/Crystal Rock</t>
  </si>
  <si>
    <t>664737</t>
  </si>
  <si>
    <t>862401</t>
  </si>
  <si>
    <t>480454</t>
  </si>
  <si>
    <t>Fairfax Imaging  Inc.</t>
  </si>
  <si>
    <t>497821</t>
  </si>
  <si>
    <t>724993</t>
  </si>
  <si>
    <t>ABM Engineering</t>
  </si>
  <si>
    <t>719702</t>
  </si>
  <si>
    <t>American Medical Systems</t>
  </si>
  <si>
    <t>624702</t>
  </si>
  <si>
    <t>1007932</t>
  </si>
  <si>
    <t>Electricon Services LLc</t>
  </si>
  <si>
    <t>843698</t>
  </si>
  <si>
    <t>pinnacledietary.com</t>
  </si>
  <si>
    <t>781211</t>
  </si>
  <si>
    <t>479769</t>
  </si>
  <si>
    <t>583041</t>
  </si>
  <si>
    <t>Linkhorst &amp; Hockin, P.A.</t>
  </si>
  <si>
    <t>468601</t>
  </si>
  <si>
    <t>705790</t>
  </si>
  <si>
    <t>i2i fabrications</t>
  </si>
  <si>
    <t>611604</t>
  </si>
  <si>
    <t>Medical Solutions, Inc.</t>
  </si>
  <si>
    <t>462715</t>
  </si>
  <si>
    <t>Southern Union Community College</t>
  </si>
  <si>
    <t>852535</t>
  </si>
  <si>
    <t>Sparta</t>
  </si>
  <si>
    <t>633176</t>
  </si>
  <si>
    <t>720766</t>
  </si>
  <si>
    <t>BNSF RAILWAY</t>
  </si>
  <si>
    <t>374720</t>
  </si>
  <si>
    <t>UMass</t>
  </si>
  <si>
    <t>517663</t>
  </si>
  <si>
    <t>Overhead Door Corp.</t>
  </si>
  <si>
    <t>369207</t>
  </si>
  <si>
    <t>478556</t>
  </si>
  <si>
    <t>Boys and Girls Club of the Big Island</t>
  </si>
  <si>
    <t>968217</t>
  </si>
  <si>
    <t>aqua condo</t>
  </si>
  <si>
    <t>560993</t>
  </si>
  <si>
    <t>BDO USA, LLP</t>
  </si>
  <si>
    <t>536074</t>
  </si>
  <si>
    <t>Advion BioSciences, Inc.</t>
  </si>
  <si>
    <t>590879</t>
  </si>
  <si>
    <t>Ketch Courtyard Condominiums</t>
  </si>
  <si>
    <t>529173</t>
  </si>
  <si>
    <t>American Radiology Services</t>
  </si>
  <si>
    <t>581779</t>
  </si>
  <si>
    <t>First National Bank of Pueblo</t>
  </si>
  <si>
    <t>537275</t>
  </si>
  <si>
    <t>Northern Powerline Constructors Inc</t>
  </si>
  <si>
    <t>463175</t>
  </si>
  <si>
    <t>united rentals</t>
  </si>
  <si>
    <t>889036</t>
  </si>
  <si>
    <t>Bell Shoals Baptist Church</t>
  </si>
  <si>
    <t>505255</t>
  </si>
  <si>
    <t>E-chx</t>
  </si>
  <si>
    <t>893801</t>
  </si>
  <si>
    <t>Husqvarna Outdoor Product</t>
  </si>
  <si>
    <t>866155</t>
  </si>
  <si>
    <t>Par Electric</t>
  </si>
  <si>
    <t>573882</t>
  </si>
  <si>
    <t>Imation</t>
  </si>
  <si>
    <t>523585</t>
  </si>
  <si>
    <t>City of San Jose</t>
  </si>
  <si>
    <t>538896</t>
  </si>
  <si>
    <t>Southcoast Hospitals Group</t>
  </si>
  <si>
    <t>889260</t>
  </si>
  <si>
    <t>VERIZON BUSINESS</t>
  </si>
  <si>
    <t>469077</t>
  </si>
  <si>
    <t>Dell Computers</t>
  </si>
  <si>
    <t>747177</t>
  </si>
  <si>
    <t>St Francis Hospital</t>
  </si>
  <si>
    <t>502120</t>
  </si>
  <si>
    <t>city of Sparks</t>
  </si>
  <si>
    <t>733784</t>
  </si>
  <si>
    <t>HealthNet</t>
  </si>
  <si>
    <t>719582</t>
  </si>
  <si>
    <t>Andover Electric</t>
  </si>
  <si>
    <t>1045133</t>
  </si>
  <si>
    <t>665245</t>
  </si>
  <si>
    <t>city of lancaster</t>
  </si>
  <si>
    <t>976729</t>
  </si>
  <si>
    <t>Cannon Design</t>
  </si>
  <si>
    <t>775614</t>
  </si>
  <si>
    <t>555078</t>
  </si>
  <si>
    <t>858359</t>
  </si>
  <si>
    <t>rust tech</t>
  </si>
  <si>
    <t>823388</t>
  </si>
  <si>
    <t>LW ZELMORE HEATING  and  COOLING</t>
  </si>
  <si>
    <t>756383</t>
  </si>
  <si>
    <t>Miller &amp; Hampton</t>
  </si>
  <si>
    <t>468366</t>
  </si>
  <si>
    <t>Reznikoff custome furniture</t>
  </si>
  <si>
    <t>774426</t>
  </si>
  <si>
    <t>Automobile Acceptance Corporation</t>
  </si>
  <si>
    <t>548211</t>
  </si>
  <si>
    <t>Consilium Consulting</t>
  </si>
  <si>
    <t>815327</t>
  </si>
  <si>
    <t>The Toledo Hospital</t>
  </si>
  <si>
    <t>1008332</t>
  </si>
  <si>
    <t>goodyear/dunlop</t>
  </si>
  <si>
    <t>458760</t>
  </si>
  <si>
    <t>521565</t>
  </si>
  <si>
    <t>CLE</t>
  </si>
  <si>
    <t>695575</t>
  </si>
  <si>
    <t>BROOKS INSURANCE SERVICES</t>
  </si>
  <si>
    <t>563450</t>
  </si>
  <si>
    <t>Southwest Consulting Associates</t>
  </si>
  <si>
    <t>690900</t>
  </si>
  <si>
    <t>DAY &amp; ZIMMERMANN</t>
  </si>
  <si>
    <t>451482</t>
  </si>
  <si>
    <t>492678</t>
  </si>
  <si>
    <t>Ochsner clinc</t>
  </si>
  <si>
    <t>998884</t>
  </si>
  <si>
    <t>heritage electric</t>
  </si>
  <si>
    <t>548889</t>
  </si>
  <si>
    <t>oconnell electric company</t>
  </si>
  <si>
    <t>642831</t>
  </si>
  <si>
    <t>NASA--Johnson Space Center</t>
  </si>
  <si>
    <t>429994</t>
  </si>
  <si>
    <t>642847</t>
  </si>
  <si>
    <t>PHT Corporation</t>
  </si>
  <si>
    <t>572649</t>
  </si>
  <si>
    <t>Ameresco</t>
  </si>
  <si>
    <t>755524</t>
  </si>
  <si>
    <t>Standridge Color Corporation</t>
  </si>
  <si>
    <t>497240</t>
  </si>
  <si>
    <t>Holcim US, Inc.</t>
  </si>
  <si>
    <t>405985</t>
  </si>
  <si>
    <t>Nash Inc</t>
  </si>
  <si>
    <t>547636</t>
  </si>
  <si>
    <t>kennedy university hospital- stratford c</t>
  </si>
  <si>
    <t>769831</t>
  </si>
  <si>
    <t>Valir Health</t>
  </si>
  <si>
    <t>727656</t>
  </si>
  <si>
    <t>854802</t>
  </si>
  <si>
    <t>Sahuaro Seed and Feed LLC</t>
  </si>
  <si>
    <t>765919</t>
  </si>
  <si>
    <t>digging&amp;rigging,inc</t>
  </si>
  <si>
    <t>741178</t>
  </si>
  <si>
    <t>Hobart</t>
  </si>
  <si>
    <t>823662</t>
  </si>
  <si>
    <t>The Carpet Company</t>
  </si>
  <si>
    <t>451896</t>
  </si>
  <si>
    <t>Triad Digital Media</t>
  </si>
  <si>
    <t>424922</t>
  </si>
  <si>
    <t>NJSEA</t>
  </si>
  <si>
    <t>519868</t>
  </si>
  <si>
    <t>Faxton-St. Luke's Healthcare</t>
  </si>
  <si>
    <t>506585</t>
  </si>
  <si>
    <t>The University of Akron</t>
  </si>
  <si>
    <t>844536</t>
  </si>
  <si>
    <t>706646</t>
  </si>
  <si>
    <t>Federal Aviation Admin.</t>
  </si>
  <si>
    <t>769691</t>
  </si>
  <si>
    <t>Aquent, LLC</t>
  </si>
  <si>
    <t>811395</t>
  </si>
  <si>
    <t>1022889</t>
  </si>
  <si>
    <t>NCSBI</t>
  </si>
  <si>
    <t>1031489</t>
  </si>
  <si>
    <t>836909</t>
  </si>
  <si>
    <t>kcs railway</t>
  </si>
  <si>
    <t>695251</t>
  </si>
  <si>
    <t>733902</t>
  </si>
  <si>
    <t>Tyson Foods</t>
  </si>
  <si>
    <t>567965</t>
  </si>
  <si>
    <t>879386</t>
  </si>
  <si>
    <t>The City Of New York, Dept of Education</t>
  </si>
  <si>
    <t>981396</t>
  </si>
  <si>
    <t>Stevens Point Police Department</t>
  </si>
  <si>
    <t>549328</t>
  </si>
  <si>
    <t>Highlands Funeral Home</t>
  </si>
  <si>
    <t>357979</t>
  </si>
  <si>
    <t>Berkshire Health Systems</t>
  </si>
  <si>
    <t>479148</t>
  </si>
  <si>
    <t>Point-N-Click</t>
  </si>
  <si>
    <t>333041</t>
  </si>
  <si>
    <t>isabella Installations</t>
  </si>
  <si>
    <t>1020001</t>
  </si>
  <si>
    <t>Smart&amp;final</t>
  </si>
  <si>
    <t>752610</t>
  </si>
  <si>
    <t>Vi at Silverstone</t>
  </si>
  <si>
    <t>802942</t>
  </si>
  <si>
    <t>toledo auto care</t>
  </si>
  <si>
    <t>853742</t>
  </si>
  <si>
    <t>STVT</t>
  </si>
  <si>
    <t>523473</t>
  </si>
  <si>
    <t>538901</t>
  </si>
  <si>
    <t>San Juan Regional Medical Center</t>
  </si>
  <si>
    <t>543251</t>
  </si>
  <si>
    <t>Vernon ISD</t>
  </si>
  <si>
    <t>544028</t>
  </si>
  <si>
    <t>Mitsubishi Fuso Truck of America</t>
  </si>
  <si>
    <t>426414</t>
  </si>
  <si>
    <t>Dr. Ray Pollock and Associates DDS PA</t>
  </si>
  <si>
    <t>432771</t>
  </si>
  <si>
    <t>Delphi</t>
  </si>
  <si>
    <t>598836</t>
  </si>
  <si>
    <t>832158</t>
  </si>
  <si>
    <t>Bartech Group</t>
  </si>
  <si>
    <t>618282</t>
  </si>
  <si>
    <t>Defense Finance and Accounting Services</t>
  </si>
  <si>
    <t>768907</t>
  </si>
  <si>
    <t>Wise Alloys LLC</t>
  </si>
  <si>
    <t>815607</t>
  </si>
  <si>
    <t>L.D. Docsa</t>
  </si>
  <si>
    <t>531279</t>
  </si>
  <si>
    <t>IBEW local 176 Eletrician</t>
  </si>
  <si>
    <t>536209</t>
  </si>
  <si>
    <t>520867</t>
  </si>
  <si>
    <t>533831</t>
  </si>
  <si>
    <t>Wesley Glen</t>
  </si>
  <si>
    <t>841001</t>
  </si>
  <si>
    <t>Irvington Friendly Care, LLC</t>
  </si>
  <si>
    <t>782519</t>
  </si>
  <si>
    <t>851229</t>
  </si>
  <si>
    <t>Kansas University Medical Center</t>
  </si>
  <si>
    <t>739371</t>
  </si>
  <si>
    <t>Veteran Enterprise Technology Servcies  LLC</t>
  </si>
  <si>
    <t>506277</t>
  </si>
  <si>
    <t>1021383</t>
  </si>
  <si>
    <t>St Luke's Quakertown Hospital</t>
  </si>
  <si>
    <t>468350</t>
  </si>
  <si>
    <t>Amdocs</t>
  </si>
  <si>
    <t>482352</t>
  </si>
  <si>
    <t>Buchanan Community Schools</t>
  </si>
  <si>
    <t>753784</t>
  </si>
  <si>
    <t>Rouse Consulting Group</t>
  </si>
  <si>
    <t>877672</t>
  </si>
  <si>
    <t>Shannondell at valley forge</t>
  </si>
  <si>
    <t>538613</t>
  </si>
  <si>
    <t>gunn infiniti</t>
  </si>
  <si>
    <t>664395</t>
  </si>
  <si>
    <t>Root Lab</t>
  </si>
  <si>
    <t>507195</t>
  </si>
  <si>
    <t>Lincoln Community High School</t>
  </si>
  <si>
    <t>461664</t>
  </si>
  <si>
    <t>civil works corp</t>
  </si>
  <si>
    <t>740235</t>
  </si>
  <si>
    <t>Town of Windham</t>
  </si>
  <si>
    <t>488991</t>
  </si>
  <si>
    <t>835925</t>
  </si>
  <si>
    <t>1038479</t>
  </si>
  <si>
    <t>Care Center Ministries</t>
  </si>
  <si>
    <t>625065</t>
  </si>
  <si>
    <t>455314</t>
  </si>
  <si>
    <t>Smyrna school district</t>
  </si>
  <si>
    <t>777239</t>
  </si>
  <si>
    <t>Bayfront Medical Center</t>
  </si>
  <si>
    <t>479300</t>
  </si>
  <si>
    <t>Phifer Inc</t>
  </si>
  <si>
    <t>682633</t>
  </si>
  <si>
    <t>ARAMARK Corporation</t>
  </si>
  <si>
    <t>449323</t>
  </si>
  <si>
    <t>Copy Type</t>
  </si>
  <si>
    <t>795883</t>
  </si>
  <si>
    <t>Deloitte Consulting LLC</t>
  </si>
  <si>
    <t>503028</t>
  </si>
  <si>
    <t>Lewis and Roca LLP</t>
  </si>
  <si>
    <t>539854</t>
  </si>
  <si>
    <t>De Queen School District</t>
  </si>
  <si>
    <t>545072</t>
  </si>
  <si>
    <t>E.M.S technologies</t>
  </si>
  <si>
    <t>683020</t>
  </si>
  <si>
    <t>kingman regional medical center</t>
  </si>
  <si>
    <t>473276</t>
  </si>
  <si>
    <t>500451</t>
  </si>
  <si>
    <t>Android-ind</t>
  </si>
  <si>
    <t>436852</t>
  </si>
  <si>
    <t>Travis Consulting LLC</t>
  </si>
  <si>
    <t>536732</t>
  </si>
  <si>
    <t>Sylvania Lighting Services</t>
  </si>
  <si>
    <t>807407</t>
  </si>
  <si>
    <t>Cubic Corporation</t>
  </si>
  <si>
    <t>737718</t>
  </si>
  <si>
    <t>614631</t>
  </si>
  <si>
    <t>Shingle Springs Honda</t>
  </si>
  <si>
    <t>806959</t>
  </si>
  <si>
    <t>Ohio Department of Education</t>
  </si>
  <si>
    <t>546992</t>
  </si>
  <si>
    <t>DEKALB COUNTY FIRE RESCUE</t>
  </si>
  <si>
    <t>533545</t>
  </si>
  <si>
    <t>Houston fire department</t>
  </si>
  <si>
    <t>433495</t>
  </si>
  <si>
    <t>APC, Inc</t>
  </si>
  <si>
    <t>585228</t>
  </si>
  <si>
    <t>Barr &amp; Barr, Inc</t>
  </si>
  <si>
    <t>500925</t>
  </si>
  <si>
    <t>404854</t>
  </si>
  <si>
    <t>BSGPC</t>
  </si>
  <si>
    <t>642815</t>
  </si>
  <si>
    <t>433467</t>
  </si>
  <si>
    <t>624834</t>
  </si>
  <si>
    <t>V.A. Hospital</t>
  </si>
  <si>
    <t>502297</t>
  </si>
  <si>
    <t>Glenn County Probation</t>
  </si>
  <si>
    <t>605066</t>
  </si>
  <si>
    <t>Naval Audit Service</t>
  </si>
  <si>
    <t>575856</t>
  </si>
  <si>
    <t>Merced Systems, Inc.</t>
  </si>
  <si>
    <t>559196</t>
  </si>
  <si>
    <t>730084</t>
  </si>
  <si>
    <t>497458</t>
  </si>
  <si>
    <t>Moraine Valley Community College</t>
  </si>
  <si>
    <t>485850</t>
  </si>
  <si>
    <t>Arkal Taylor</t>
  </si>
  <si>
    <t>523113</t>
  </si>
  <si>
    <t>Hillard Bloom Shellfish,Inc.</t>
  </si>
  <si>
    <t>535513</t>
  </si>
  <si>
    <t>Akwesasne Mohawk Casino</t>
  </si>
  <si>
    <t>544661</t>
  </si>
  <si>
    <t>busse hospital disposables</t>
  </si>
  <si>
    <t>890805</t>
  </si>
  <si>
    <t>Robert N. Wadington  and  Assoc.</t>
  </si>
  <si>
    <t>635202</t>
  </si>
  <si>
    <t>Custom Prefab Contractor</t>
  </si>
  <si>
    <t>999681</t>
  </si>
  <si>
    <t>new york Air Brake</t>
  </si>
  <si>
    <t>537061</t>
  </si>
  <si>
    <t>Miller Cooper Ink</t>
  </si>
  <si>
    <t>495109</t>
  </si>
  <si>
    <t>SLC</t>
  </si>
  <si>
    <t>614811</t>
  </si>
  <si>
    <t>524771</t>
  </si>
  <si>
    <t>828761</t>
  </si>
  <si>
    <t>BNSF Railroad</t>
  </si>
  <si>
    <t>501560</t>
  </si>
  <si>
    <t>Nor Cal Battery</t>
  </si>
  <si>
    <t>859412</t>
  </si>
  <si>
    <t>United Dominion Eastern</t>
  </si>
  <si>
    <t>782172</t>
  </si>
  <si>
    <t>WEGMANS RSC</t>
  </si>
  <si>
    <t>758259</t>
  </si>
  <si>
    <t>Crozer Chester Medical Center</t>
  </si>
  <si>
    <t>969776</t>
  </si>
  <si>
    <t>Helen Ellis Hospital</t>
  </si>
  <si>
    <t>457533</t>
  </si>
  <si>
    <t>Family Tree DNA</t>
  </si>
  <si>
    <t>391078</t>
  </si>
  <si>
    <t>500205</t>
  </si>
  <si>
    <t>emory university</t>
  </si>
  <si>
    <t>475874</t>
  </si>
  <si>
    <t>city of north myrtle beach</t>
  </si>
  <si>
    <t>863540</t>
  </si>
  <si>
    <t>RB Transport</t>
  </si>
  <si>
    <t>504486</t>
  </si>
  <si>
    <t>541068</t>
  </si>
  <si>
    <t>Terracon group</t>
  </si>
  <si>
    <t>708996</t>
  </si>
  <si>
    <t>cavan construction</t>
  </si>
  <si>
    <t>514446</t>
  </si>
  <si>
    <t>Omni Services Inc</t>
  </si>
  <si>
    <t>491988</t>
  </si>
  <si>
    <t>CT Dept. of Correction</t>
  </si>
  <si>
    <t>515743</t>
  </si>
  <si>
    <t>625498</t>
  </si>
  <si>
    <t>grand central cafe</t>
  </si>
  <si>
    <t>624703</t>
  </si>
  <si>
    <t>Dex One</t>
  </si>
  <si>
    <t>475892</t>
  </si>
  <si>
    <t>Marshalls Cleaners</t>
  </si>
  <si>
    <t>455309</t>
  </si>
  <si>
    <t>Quail Industries, Inc.</t>
  </si>
  <si>
    <t>530433</t>
  </si>
  <si>
    <t>PT Holdings</t>
  </si>
  <si>
    <t>766881</t>
  </si>
  <si>
    <t>International PAPER</t>
  </si>
  <si>
    <t>526359</t>
  </si>
  <si>
    <t>Sharon Regional Health System</t>
  </si>
  <si>
    <t>749087</t>
  </si>
  <si>
    <t>Aesthetic Family Dentistry</t>
  </si>
  <si>
    <t>486377</t>
  </si>
  <si>
    <t>546895</t>
  </si>
  <si>
    <t>505512</t>
  </si>
  <si>
    <t>At Your Service Cincinnati  Ltd.</t>
  </si>
  <si>
    <t>785410</t>
  </si>
  <si>
    <t>king food service</t>
  </si>
  <si>
    <t>1012020</t>
  </si>
  <si>
    <t>Campbell Soup</t>
  </si>
  <si>
    <t>452001</t>
  </si>
  <si>
    <t>432988</t>
  </si>
  <si>
    <t>The Gabbert Company</t>
  </si>
  <si>
    <t>778714</t>
  </si>
  <si>
    <t>993479</t>
  </si>
  <si>
    <t>Souther california edison</t>
  </si>
  <si>
    <t>777293</t>
  </si>
  <si>
    <t>Queen Annes County</t>
  </si>
  <si>
    <t>526367</t>
  </si>
  <si>
    <t>shear fx salon</t>
  </si>
  <si>
    <t>984854</t>
  </si>
  <si>
    <t>Stratton Publishing and Marketing, Inc</t>
  </si>
  <si>
    <t>819689</t>
  </si>
  <si>
    <t>Zebra imaging</t>
  </si>
  <si>
    <t>481853</t>
  </si>
  <si>
    <t>995358</t>
  </si>
  <si>
    <t>Icon Identity Solutions</t>
  </si>
  <si>
    <t>552575</t>
  </si>
  <si>
    <t>MDM Mechanical Services, Inc</t>
  </si>
  <si>
    <t>539353</t>
  </si>
  <si>
    <t>Pawtucket Fire Department</t>
  </si>
  <si>
    <t>737892</t>
  </si>
  <si>
    <t>Rehrig Pacific</t>
  </si>
  <si>
    <t>978280</t>
  </si>
  <si>
    <t>UNION PACIFIC RAILROAD</t>
  </si>
  <si>
    <t>498575</t>
  </si>
  <si>
    <t>Maritme ILA</t>
  </si>
  <si>
    <t>443055</t>
  </si>
  <si>
    <t>Fulton County Government</t>
  </si>
  <si>
    <t>464266</t>
  </si>
  <si>
    <t>Bellevue College</t>
  </si>
  <si>
    <t>643103</t>
  </si>
  <si>
    <t>Port of Everett</t>
  </si>
  <si>
    <t>502506</t>
  </si>
  <si>
    <t>JMJ Grace Inc</t>
  </si>
  <si>
    <t>703063</t>
  </si>
  <si>
    <t>NuTech Energy Alliance</t>
  </si>
  <si>
    <t>455098</t>
  </si>
  <si>
    <t>shannon medical center</t>
  </si>
  <si>
    <t>449296</t>
  </si>
  <si>
    <t>tci transportation</t>
  </si>
  <si>
    <t>843064</t>
  </si>
  <si>
    <t>Universityof California Davis</t>
  </si>
  <si>
    <t>490288</t>
  </si>
  <si>
    <t>Krueger and Steinfest</t>
  </si>
  <si>
    <t>496226</t>
  </si>
  <si>
    <t>American K9 Interdiction</t>
  </si>
  <si>
    <t>586715</t>
  </si>
  <si>
    <t>ABB  Inc</t>
  </si>
  <si>
    <t>488731</t>
  </si>
  <si>
    <t>Town  and  Country Liq</t>
  </si>
  <si>
    <t>286038</t>
  </si>
  <si>
    <t>N.O.A.-TV</t>
  </si>
  <si>
    <t>785112</t>
  </si>
  <si>
    <t>EnerNOC, Inc</t>
  </si>
  <si>
    <t>521127</t>
  </si>
  <si>
    <t>schindler elevator corp</t>
  </si>
  <si>
    <t>559656</t>
  </si>
  <si>
    <t>The Atlanta Journal-Constitution</t>
  </si>
  <si>
    <t>513421</t>
  </si>
  <si>
    <t>Mitsubishi Motors</t>
  </si>
  <si>
    <t>545274</t>
  </si>
  <si>
    <t>Bayhealth</t>
  </si>
  <si>
    <t>68817</t>
  </si>
  <si>
    <t>CAROLINA BROKERAGE CO</t>
  </si>
  <si>
    <t>749625</t>
  </si>
  <si>
    <t>Sheridan Correctional Center</t>
  </si>
  <si>
    <t>833420</t>
  </si>
  <si>
    <t>Plastic specialties Inc.</t>
  </si>
  <si>
    <t>770036</t>
  </si>
  <si>
    <t>tronox</t>
  </si>
  <si>
    <t>482700</t>
  </si>
  <si>
    <t>t baker smith</t>
  </si>
  <si>
    <t>486787</t>
  </si>
  <si>
    <t>615743</t>
  </si>
  <si>
    <t>Howard W. Phillips &amp; Company Inc.</t>
  </si>
  <si>
    <t>772787</t>
  </si>
  <si>
    <t>469601</t>
  </si>
  <si>
    <t>738769</t>
  </si>
  <si>
    <t>unit corp</t>
  </si>
  <si>
    <t>476059</t>
  </si>
  <si>
    <t>656493</t>
  </si>
  <si>
    <t>briarcliff manor ufsd</t>
  </si>
  <si>
    <t>605556</t>
  </si>
  <si>
    <t>546186</t>
  </si>
  <si>
    <t>Munroe Regional Medical Center</t>
  </si>
  <si>
    <t>739682</t>
  </si>
  <si>
    <t>KINDER MORGAN</t>
  </si>
  <si>
    <t>351735</t>
  </si>
  <si>
    <t>sj thomas co.</t>
  </si>
  <si>
    <t>879901</t>
  </si>
  <si>
    <t>622144</t>
  </si>
  <si>
    <t>City of Brooklyn Center</t>
  </si>
  <si>
    <t>504845</t>
  </si>
  <si>
    <t>Ben C gerwick</t>
  </si>
  <si>
    <t>796440</t>
  </si>
  <si>
    <t>PA american water co</t>
  </si>
  <si>
    <t>483787</t>
  </si>
  <si>
    <t>Cedar Hammock Fire Rescue</t>
  </si>
  <si>
    <t>411160</t>
  </si>
  <si>
    <t>647057</t>
  </si>
  <si>
    <t>Hatzel &amp; Buehler</t>
  </si>
  <si>
    <t>429748</t>
  </si>
  <si>
    <t>Air Canada</t>
  </si>
  <si>
    <t>587161</t>
  </si>
  <si>
    <t>Heritage Security</t>
  </si>
  <si>
    <t>652916</t>
  </si>
  <si>
    <t>Groupo Modelo</t>
  </si>
  <si>
    <t>467846</t>
  </si>
  <si>
    <t>TGI Office Automation</t>
  </si>
  <si>
    <t>393379</t>
  </si>
  <si>
    <t>Food Packaging Manufacture</t>
  </si>
  <si>
    <t>462650</t>
  </si>
  <si>
    <t>American Heart Assoc.</t>
  </si>
  <si>
    <t>389645</t>
  </si>
  <si>
    <t>Hawk Inc</t>
  </si>
  <si>
    <t>571930</t>
  </si>
  <si>
    <t>382413</t>
  </si>
  <si>
    <t>CISCO Chemicals</t>
  </si>
  <si>
    <t>393601</t>
  </si>
  <si>
    <t>Ambitious Web</t>
  </si>
  <si>
    <t>614997</t>
  </si>
  <si>
    <t>M W Group</t>
  </si>
  <si>
    <t>498801</t>
  </si>
  <si>
    <t>East Liverpool City Hospital</t>
  </si>
  <si>
    <t>497493</t>
  </si>
  <si>
    <t>Cooper University Hospital</t>
  </si>
  <si>
    <t>513952</t>
  </si>
  <si>
    <t>Granbury Excavating</t>
  </si>
  <si>
    <t>802048</t>
  </si>
  <si>
    <t>Pennsylvania Crusher Corp</t>
  </si>
  <si>
    <t>788163</t>
  </si>
  <si>
    <t>WAY-FM Media Inc</t>
  </si>
  <si>
    <t>386639</t>
  </si>
  <si>
    <t>Village of Montpelier</t>
  </si>
  <si>
    <t>481715</t>
  </si>
  <si>
    <t>Kastle Systems</t>
  </si>
  <si>
    <t>427662</t>
  </si>
  <si>
    <t>312750</t>
  </si>
  <si>
    <t>KS construction</t>
  </si>
  <si>
    <t>443297</t>
  </si>
  <si>
    <t>Montgomery Independent School District</t>
  </si>
  <si>
    <t>348359</t>
  </si>
  <si>
    <t>gods love inc.</t>
  </si>
  <si>
    <t>352047</t>
  </si>
  <si>
    <t>994635</t>
  </si>
  <si>
    <t>Boston Water and Sewer Commission</t>
  </si>
  <si>
    <t>972460</t>
  </si>
  <si>
    <t>Thompson Creek Window Company</t>
  </si>
  <si>
    <t>706523</t>
  </si>
  <si>
    <t>Echo Hose Ambulance</t>
  </si>
  <si>
    <t>445804</t>
  </si>
  <si>
    <t>Everett School District</t>
  </si>
  <si>
    <t>787062</t>
  </si>
  <si>
    <t>Adirondack Lakes survey corp.</t>
  </si>
  <si>
    <t>548707</t>
  </si>
  <si>
    <t>Afton Pumps INC.</t>
  </si>
  <si>
    <t>541620</t>
  </si>
  <si>
    <t>603292</t>
  </si>
  <si>
    <t>Chenango Memorial Hospital</t>
  </si>
  <si>
    <t>545452</t>
  </si>
  <si>
    <t>the huffman co.</t>
  </si>
  <si>
    <t>483568</t>
  </si>
  <si>
    <t>East Coast Honda - VW</t>
  </si>
  <si>
    <t>862101</t>
  </si>
  <si>
    <t>norfolk southern corp</t>
  </si>
  <si>
    <t>870380</t>
  </si>
  <si>
    <t>Millennia Group LLC</t>
  </si>
  <si>
    <t>706696</t>
  </si>
  <si>
    <t>479173</t>
  </si>
  <si>
    <t>BD and G Sandblasting</t>
  </si>
  <si>
    <t>754263</t>
  </si>
  <si>
    <t>Barbizon</t>
  </si>
  <si>
    <t>821086</t>
  </si>
  <si>
    <t>Church and Murdock Electric INC</t>
  </si>
  <si>
    <t>970415</t>
  </si>
  <si>
    <t>Perry Veterinary Clinic, PLLC</t>
  </si>
  <si>
    <t>613908</t>
  </si>
  <si>
    <t>Jags Express</t>
  </si>
  <si>
    <t>541339</t>
  </si>
  <si>
    <t>453543</t>
  </si>
  <si>
    <t>Techtronic Industries</t>
  </si>
  <si>
    <t>738110</t>
  </si>
  <si>
    <t>880696</t>
  </si>
  <si>
    <t>570175</t>
  </si>
  <si>
    <t>First State Bank of Uvalde</t>
  </si>
  <si>
    <t>828306</t>
  </si>
  <si>
    <t>Chambersburg Hospital-Summit Health</t>
  </si>
  <si>
    <t>766947</t>
  </si>
  <si>
    <t>Clay County</t>
  </si>
  <si>
    <t>541598</t>
  </si>
  <si>
    <t>Texas Terminals</t>
  </si>
  <si>
    <t>460615</t>
  </si>
  <si>
    <t>Smith's Inc. of Dothan</t>
  </si>
  <si>
    <t>642828</t>
  </si>
  <si>
    <t>475749</t>
  </si>
  <si>
    <t>389184</t>
  </si>
  <si>
    <t>Literacy Council of Bowie  and  Miller Counties</t>
  </si>
  <si>
    <t>447444</t>
  </si>
  <si>
    <t>SOCAL MOTORCYCLES</t>
  </si>
  <si>
    <t>598100</t>
  </si>
  <si>
    <t>ShenMount Dairy</t>
  </si>
  <si>
    <t>661138</t>
  </si>
  <si>
    <t>Aon Consulting</t>
  </si>
  <si>
    <t>821838</t>
  </si>
  <si>
    <t>Granite State Independant Living</t>
  </si>
  <si>
    <t>949914</t>
  </si>
  <si>
    <t>FIS</t>
  </si>
  <si>
    <t>448526</t>
  </si>
  <si>
    <t>Cancer Care of West Central Ohio</t>
  </si>
  <si>
    <t>509238</t>
  </si>
  <si>
    <t>460667</t>
  </si>
  <si>
    <t>Southeastern Penn. Transportation Auth.</t>
  </si>
  <si>
    <t>698171</t>
  </si>
  <si>
    <t>Symbiont</t>
  </si>
  <si>
    <t>802424</t>
  </si>
  <si>
    <t>565010</t>
  </si>
  <si>
    <t>A Touch of Italy</t>
  </si>
  <si>
    <t>477332</t>
  </si>
  <si>
    <t>Grifols Biologicals</t>
  </si>
  <si>
    <t>560020</t>
  </si>
  <si>
    <t>647605</t>
  </si>
  <si>
    <t>qwest communications</t>
  </si>
  <si>
    <t>325172</t>
  </si>
  <si>
    <t>Buffalo Psychiatric Center</t>
  </si>
  <si>
    <t>734286</t>
  </si>
  <si>
    <t>country side care center</t>
  </si>
  <si>
    <t>731305</t>
  </si>
  <si>
    <t>Legal Aid Society</t>
  </si>
  <si>
    <t>776466</t>
  </si>
  <si>
    <t>stop and shop co.</t>
  </si>
  <si>
    <t>618580</t>
  </si>
  <si>
    <t>popple river manufacturing</t>
  </si>
  <si>
    <t>483352</t>
  </si>
  <si>
    <t>472365</t>
  </si>
  <si>
    <t>471462</t>
  </si>
  <si>
    <t>877020</t>
  </si>
  <si>
    <t>Ulbrich solar wire</t>
  </si>
  <si>
    <t>637461</t>
  </si>
  <si>
    <t>St. Lukes Episcopal Hospital</t>
  </si>
  <si>
    <t>657476</t>
  </si>
  <si>
    <t>Kamaaina Kids</t>
  </si>
  <si>
    <t>626716</t>
  </si>
  <si>
    <t>Jensen Graphics and Printing</t>
  </si>
  <si>
    <t>492730</t>
  </si>
  <si>
    <t>739322</t>
  </si>
  <si>
    <t>Turning Technologies LLC</t>
  </si>
  <si>
    <t>838861</t>
  </si>
  <si>
    <t>772690</t>
  </si>
  <si>
    <t>PSU</t>
  </si>
  <si>
    <t>433133</t>
  </si>
  <si>
    <t>CR BARD</t>
  </si>
  <si>
    <t>478984</t>
  </si>
  <si>
    <t>Osceola County Sheriff's office</t>
  </si>
  <si>
    <t>479784</t>
  </si>
  <si>
    <t>581291</t>
  </si>
  <si>
    <t>SOUTH MOTORS BMW</t>
  </si>
  <si>
    <t>452150</t>
  </si>
  <si>
    <t>642370</t>
  </si>
  <si>
    <t>R&amp;W Alternarive Remodeling</t>
  </si>
  <si>
    <t>353151</t>
  </si>
  <si>
    <t>menlo logistics</t>
  </si>
  <si>
    <t>409691</t>
  </si>
  <si>
    <t>Marshall &amp; Ilsley Corp.</t>
  </si>
  <si>
    <t>472016</t>
  </si>
  <si>
    <t>448403</t>
  </si>
  <si>
    <t>Pennsylvania Transformer</t>
  </si>
  <si>
    <t>453136</t>
  </si>
  <si>
    <t>Emkay Inc.</t>
  </si>
  <si>
    <t>404561</t>
  </si>
  <si>
    <t>Austin Dock &amp; Tram</t>
  </si>
  <si>
    <t>454995</t>
  </si>
  <si>
    <t>Baker Furniture</t>
  </si>
  <si>
    <t>816334</t>
  </si>
  <si>
    <t>471847</t>
  </si>
  <si>
    <t>Sunshine Transport</t>
  </si>
  <si>
    <t>494439</t>
  </si>
  <si>
    <t>The Vitamin Shoppe</t>
  </si>
  <si>
    <t>482319</t>
  </si>
  <si>
    <t>458648</t>
  </si>
  <si>
    <t>451484</t>
  </si>
  <si>
    <t>36000</t>
  </si>
  <si>
    <t>1024543</t>
  </si>
  <si>
    <t>American Residential Services</t>
  </si>
  <si>
    <t>794867</t>
  </si>
  <si>
    <t>550106</t>
  </si>
  <si>
    <t>515872</t>
  </si>
  <si>
    <t>st. francis high school</t>
  </si>
  <si>
    <t>572912</t>
  </si>
  <si>
    <t>486980</t>
  </si>
  <si>
    <t>River Oaks Hospital</t>
  </si>
  <si>
    <t>501089</t>
  </si>
  <si>
    <t>468566</t>
  </si>
  <si>
    <t>518433</t>
  </si>
  <si>
    <t>473462</t>
  </si>
  <si>
    <t>467316</t>
  </si>
  <si>
    <t>497867</t>
  </si>
  <si>
    <t>Health First Inc.</t>
  </si>
  <si>
    <t>499596</t>
  </si>
  <si>
    <t>Porsche Of Fairfield</t>
  </si>
  <si>
    <t>468754</t>
  </si>
  <si>
    <t>Paton Controls  and  Engineering</t>
  </si>
  <si>
    <t>753153</t>
  </si>
  <si>
    <t>594919</t>
  </si>
  <si>
    <t>Reed Trucking</t>
  </si>
  <si>
    <t>451445</t>
  </si>
  <si>
    <t>609676</t>
  </si>
  <si>
    <t>North Shore Garden Center, Inc.</t>
  </si>
  <si>
    <t>545648</t>
  </si>
  <si>
    <t>Neuhaus &amp; Co Ltd</t>
  </si>
  <si>
    <t>468024</t>
  </si>
  <si>
    <t>466482</t>
  </si>
  <si>
    <t>1052586</t>
  </si>
  <si>
    <t>Quality Chrysler</t>
  </si>
  <si>
    <t>436925</t>
  </si>
  <si>
    <t>Andersons auto</t>
  </si>
  <si>
    <t>493316</t>
  </si>
  <si>
    <t>Department of Defense - NAWCTSD</t>
  </si>
  <si>
    <t>530454</t>
  </si>
  <si>
    <t>Teletracking Technologies Inc</t>
  </si>
  <si>
    <t>825195</t>
  </si>
  <si>
    <t>Palmridge Grooming Gallery</t>
  </si>
  <si>
    <t>708003</t>
  </si>
  <si>
    <t>596435</t>
  </si>
  <si>
    <t>791118</t>
  </si>
  <si>
    <t>845625</t>
  </si>
  <si>
    <t>Marchon Eyewear Inc.</t>
  </si>
  <si>
    <t>822747</t>
  </si>
  <si>
    <t>441399</t>
  </si>
  <si>
    <t>State of Florida also on Social Security Retirement</t>
  </si>
  <si>
    <t>748226</t>
  </si>
  <si>
    <t>sam's club</t>
  </si>
  <si>
    <t>804030</t>
  </si>
  <si>
    <t>672895</t>
  </si>
  <si>
    <t>770091</t>
  </si>
  <si>
    <t>457700</t>
  </si>
  <si>
    <t>JUDYS GROUP.INC</t>
  </si>
  <si>
    <t>879514</t>
  </si>
  <si>
    <t>528656</t>
  </si>
  <si>
    <t>Techentin Buckingham Architecture Inc.</t>
  </si>
  <si>
    <t>836542</t>
  </si>
  <si>
    <t>The Venetian Resort Hotel Casino</t>
  </si>
  <si>
    <t>743275</t>
  </si>
  <si>
    <t>591431</t>
  </si>
  <si>
    <t>dawn</t>
  </si>
  <si>
    <t>852085</t>
  </si>
  <si>
    <t>Boulder Cycle Sport</t>
  </si>
  <si>
    <t>530962</t>
  </si>
  <si>
    <t>353601</t>
  </si>
  <si>
    <t>Cavdar Molding Architectural Trimwork</t>
  </si>
  <si>
    <t>787865</t>
  </si>
  <si>
    <t>756653</t>
  </si>
  <si>
    <t>Baykeeper</t>
  </si>
  <si>
    <t>658521</t>
  </si>
  <si>
    <t>664050</t>
  </si>
  <si>
    <t>Train With Charlie</t>
  </si>
  <si>
    <t>463130</t>
  </si>
  <si>
    <t>Ohio State University Airport</t>
  </si>
  <si>
    <t>627441</t>
  </si>
  <si>
    <t>480397</t>
  </si>
  <si>
    <t>489278</t>
  </si>
  <si>
    <t>Skyline Forming</t>
  </si>
  <si>
    <t>749568</t>
  </si>
  <si>
    <t>1015252</t>
  </si>
  <si>
    <t>Mobac Inc</t>
  </si>
  <si>
    <t>893164</t>
  </si>
  <si>
    <t>456479</t>
  </si>
  <si>
    <t>Germfree Laboratories, Inc.</t>
  </si>
  <si>
    <t>488889</t>
  </si>
  <si>
    <t>Square D Co.</t>
  </si>
  <si>
    <t>445820</t>
  </si>
  <si>
    <t>Dana-Farber Cancer Institute</t>
  </si>
  <si>
    <t>636387</t>
  </si>
  <si>
    <t>PROS Revenue Mgmt</t>
  </si>
  <si>
    <t>528050</t>
  </si>
  <si>
    <t>joseph venezia inc</t>
  </si>
  <si>
    <t>443279</t>
  </si>
  <si>
    <t>KIMLEY-HORN AND ASSOCIATES  INC.</t>
  </si>
  <si>
    <t>413655</t>
  </si>
  <si>
    <t>Atlantic General Hospital</t>
  </si>
  <si>
    <t>488251</t>
  </si>
  <si>
    <t>Guidemark Inc.</t>
  </si>
  <si>
    <t>761090</t>
  </si>
  <si>
    <t>451782</t>
  </si>
  <si>
    <t>536798</t>
  </si>
  <si>
    <t>Wausau School District</t>
  </si>
  <si>
    <t>778772</t>
  </si>
  <si>
    <t>Elementum Inc</t>
  </si>
  <si>
    <t>829919</t>
  </si>
  <si>
    <t>Visionary Home Builders of California</t>
  </si>
  <si>
    <t>650968</t>
  </si>
  <si>
    <t>1034502</t>
  </si>
  <si>
    <t>996889</t>
  </si>
  <si>
    <t>Travers Tool Company</t>
  </si>
  <si>
    <t>661983</t>
  </si>
  <si>
    <t>717227</t>
  </si>
  <si>
    <t>Doctor Tile Flooring INC</t>
  </si>
  <si>
    <t>654110</t>
  </si>
  <si>
    <t>Bicycle John's</t>
  </si>
  <si>
    <t>729006</t>
  </si>
  <si>
    <t>Self Help fo the Elderly</t>
  </si>
  <si>
    <t>984361</t>
  </si>
  <si>
    <t>Academy Sports</t>
  </si>
  <si>
    <t>462697</t>
  </si>
  <si>
    <t>SimCom</t>
  </si>
  <si>
    <t>551542</t>
  </si>
  <si>
    <t>TEKSystems</t>
  </si>
  <si>
    <t>642836</t>
  </si>
  <si>
    <t>539293</t>
  </si>
  <si>
    <t>Silver Spring Networks</t>
  </si>
  <si>
    <t>642854</t>
  </si>
  <si>
    <t>KIPP Infinity Elementary School</t>
  </si>
  <si>
    <t>465878</t>
  </si>
  <si>
    <t>578300</t>
  </si>
  <si>
    <t>M Squared Consulting</t>
  </si>
  <si>
    <t>594486</t>
  </si>
  <si>
    <t>Foodmaster Supermarkets  Inc.</t>
  </si>
  <si>
    <t>465866</t>
  </si>
  <si>
    <t>505075</t>
  </si>
  <si>
    <t>Oakmont Manor</t>
  </si>
  <si>
    <t>383526</t>
  </si>
  <si>
    <t>Fourth Wall Marketing</t>
  </si>
  <si>
    <t>763432</t>
  </si>
  <si>
    <t>542137</t>
  </si>
  <si>
    <t>Southwest Counseling Solutions</t>
  </si>
  <si>
    <t>690024</t>
  </si>
  <si>
    <t>Waldorf Astoria hotel</t>
  </si>
  <si>
    <t>726520</t>
  </si>
  <si>
    <t>Resource Management Concepts</t>
  </si>
  <si>
    <t>475301</t>
  </si>
  <si>
    <t>St. Luke's Presbyterian Church</t>
  </si>
  <si>
    <t>484728</t>
  </si>
  <si>
    <t>TVO North America</t>
  </si>
  <si>
    <t>446201</t>
  </si>
  <si>
    <t>cardiology consultans of Philadelphia</t>
  </si>
  <si>
    <t>500663</t>
  </si>
  <si>
    <t>Pacific Hospitality Design</t>
  </si>
  <si>
    <t>762420</t>
  </si>
  <si>
    <t>Dale Consulting Group</t>
  </si>
  <si>
    <t>488655</t>
  </si>
  <si>
    <t>Western Asset Management Company</t>
  </si>
  <si>
    <t>299106</t>
  </si>
  <si>
    <t>Hampshire GI Associates</t>
  </si>
  <si>
    <t>348410</t>
  </si>
  <si>
    <t>American Audio</t>
  </si>
  <si>
    <t>756455</t>
  </si>
  <si>
    <t>East Hartford Public Schools</t>
  </si>
  <si>
    <t>655043</t>
  </si>
  <si>
    <t>Citco Fund Services</t>
  </si>
  <si>
    <t>594131</t>
  </si>
  <si>
    <t>Lyons and Donahue Contracting</t>
  </si>
  <si>
    <t>456556</t>
  </si>
  <si>
    <t>759943</t>
  </si>
  <si>
    <t>alberici constructors</t>
  </si>
  <si>
    <t>642926</t>
  </si>
  <si>
    <t>darnitsa maintenace supply llc</t>
  </si>
  <si>
    <t>999276</t>
  </si>
  <si>
    <t>KY3 Inc.</t>
  </si>
  <si>
    <t>723703</t>
  </si>
  <si>
    <t>Enviro Systems, Inc.</t>
  </si>
  <si>
    <t>499201</t>
  </si>
  <si>
    <t>Russ Darrow Group</t>
  </si>
  <si>
    <t>355011</t>
  </si>
  <si>
    <t>Gilroy Dispatch</t>
  </si>
  <si>
    <t>554739</t>
  </si>
  <si>
    <t>Derby Dental laboratory</t>
  </si>
  <si>
    <t>852502</t>
  </si>
  <si>
    <t>380046</t>
  </si>
  <si>
    <t>David H Lightkep</t>
  </si>
  <si>
    <t>508957</t>
  </si>
  <si>
    <t>rudin managment</t>
  </si>
  <si>
    <t>446792</t>
  </si>
  <si>
    <t>Allied Barton Security</t>
  </si>
  <si>
    <t>539223</t>
  </si>
  <si>
    <t>Hanley Wood Market Intelligence</t>
  </si>
  <si>
    <t>642763</t>
  </si>
  <si>
    <t>School District of Lee County</t>
  </si>
  <si>
    <t>480780</t>
  </si>
  <si>
    <t>473831</t>
  </si>
  <si>
    <t>Hiller Systems, Inc.</t>
  </si>
  <si>
    <t>1035978</t>
  </si>
  <si>
    <t>United Stationers</t>
  </si>
  <si>
    <t>366085</t>
  </si>
  <si>
    <t>NTX Wireless</t>
  </si>
  <si>
    <t>474431</t>
  </si>
  <si>
    <t>Five-Star AudioVisual</t>
  </si>
  <si>
    <t>586101</t>
  </si>
  <si>
    <t>Tobias Technology</t>
  </si>
  <si>
    <t>669210</t>
  </si>
  <si>
    <t>Downstate medical center</t>
  </si>
  <si>
    <t>615707</t>
  </si>
  <si>
    <t>Community Care Physicians</t>
  </si>
  <si>
    <t>868716</t>
  </si>
  <si>
    <t>Isagenix International</t>
  </si>
  <si>
    <t>481943</t>
  </si>
  <si>
    <t>Central Michigan University</t>
  </si>
  <si>
    <t>374658</t>
  </si>
  <si>
    <t>JACOBS ENGINEERING</t>
  </si>
  <si>
    <t>782324</t>
  </si>
  <si>
    <t>Interquest Northwest Inc</t>
  </si>
  <si>
    <t>430666</t>
  </si>
  <si>
    <t>482059</t>
  </si>
  <si>
    <t>970707</t>
  </si>
  <si>
    <t>The Wright Group, Inc.</t>
  </si>
  <si>
    <t>534655</t>
  </si>
  <si>
    <t>Intermec Technologies</t>
  </si>
  <si>
    <t>489422</t>
  </si>
  <si>
    <t>Mass. General Hospital</t>
  </si>
  <si>
    <t>515647</t>
  </si>
  <si>
    <t>City of New Haven</t>
  </si>
  <si>
    <t>568058</t>
  </si>
  <si>
    <t>NYC DEPT OF EDUCATION</t>
  </si>
  <si>
    <t>546203</t>
  </si>
  <si>
    <t>Millcreek Community Hospital</t>
  </si>
  <si>
    <t>473386</t>
  </si>
  <si>
    <t>369360</t>
  </si>
  <si>
    <t>LSI Logic</t>
  </si>
  <si>
    <t>387587</t>
  </si>
  <si>
    <t>The Children's Village</t>
  </si>
  <si>
    <t>793950</t>
  </si>
  <si>
    <t>WEST HILLS HEALTH &amp; REHAB</t>
  </si>
  <si>
    <t>606222</t>
  </si>
  <si>
    <t>399674</t>
  </si>
  <si>
    <t>country market</t>
  </si>
  <si>
    <t>383996</t>
  </si>
  <si>
    <t>552460</t>
  </si>
  <si>
    <t>Dimensional fund advisors</t>
  </si>
  <si>
    <t>782264</t>
  </si>
  <si>
    <t>493354</t>
  </si>
  <si>
    <t>721458</t>
  </si>
  <si>
    <t>Shoreacres</t>
  </si>
  <si>
    <t>985386</t>
  </si>
  <si>
    <t>Smith Micro Software</t>
  </si>
  <si>
    <t>374471</t>
  </si>
  <si>
    <t>Wallworks Inc.</t>
  </si>
  <si>
    <t>595820</t>
  </si>
  <si>
    <t>364268</t>
  </si>
  <si>
    <t>Bossa Nova</t>
  </si>
  <si>
    <t>452356</t>
  </si>
  <si>
    <t>450129</t>
  </si>
  <si>
    <t>831662</t>
  </si>
  <si>
    <t>Nokia</t>
  </si>
  <si>
    <t>439625</t>
  </si>
  <si>
    <t>491443</t>
  </si>
  <si>
    <t>352545</t>
  </si>
  <si>
    <t>Federal Emergency Management Agency (FEMA)</t>
  </si>
  <si>
    <t>625448</t>
  </si>
  <si>
    <t>Industrial Ride Shop</t>
  </si>
  <si>
    <t>448835</t>
  </si>
  <si>
    <t>Palm Beach Bagel LLC</t>
  </si>
  <si>
    <t>426963</t>
  </si>
  <si>
    <t>Independence School District</t>
  </si>
  <si>
    <t>1033663</t>
  </si>
  <si>
    <t>image lasers</t>
  </si>
  <si>
    <t>481029</t>
  </si>
  <si>
    <t>Reflectx Staffing Services</t>
  </si>
  <si>
    <t>367980</t>
  </si>
  <si>
    <t>473725</t>
  </si>
  <si>
    <t>SnugZ USA</t>
  </si>
  <si>
    <t>608039</t>
  </si>
  <si>
    <t>Strauss Discount auto</t>
  </si>
  <si>
    <t>763505</t>
  </si>
  <si>
    <t>SuccessFactors</t>
  </si>
  <si>
    <t>878008</t>
  </si>
  <si>
    <t>MacDonald's</t>
  </si>
  <si>
    <t>835889</t>
  </si>
  <si>
    <t>499466</t>
  </si>
  <si>
    <t>new york HRC</t>
  </si>
  <si>
    <t>558682</t>
  </si>
  <si>
    <t>Fosters Wine Estates</t>
  </si>
  <si>
    <t>524052</t>
  </si>
  <si>
    <t>Borough of Tinton Falls</t>
  </si>
  <si>
    <t>762383</t>
  </si>
  <si>
    <t>Newmark</t>
  </si>
  <si>
    <t>460598</t>
  </si>
  <si>
    <t>Binghamton University</t>
  </si>
  <si>
    <t>507124</t>
  </si>
  <si>
    <t>Cardiovascular Group</t>
  </si>
  <si>
    <t>704166</t>
  </si>
  <si>
    <t>J.R. Clancy</t>
  </si>
  <si>
    <t>442115</t>
  </si>
  <si>
    <t>492875</t>
  </si>
  <si>
    <t>Simpler-Webb  Inc</t>
  </si>
  <si>
    <t>482734</t>
  </si>
  <si>
    <t>727221</t>
  </si>
  <si>
    <t>ArtNexus</t>
  </si>
  <si>
    <t>890096</t>
  </si>
  <si>
    <t>Peak Electric</t>
  </si>
  <si>
    <t>693652</t>
  </si>
  <si>
    <t>1054100</t>
  </si>
  <si>
    <t>blinds to go</t>
  </si>
  <si>
    <t>968398</t>
  </si>
  <si>
    <t>Santa Rosa Symphony, Monterey Symphony</t>
  </si>
  <si>
    <t>797315</t>
  </si>
  <si>
    <t>Zeno Office Solutions</t>
  </si>
  <si>
    <t>436438</t>
  </si>
  <si>
    <t>614879</t>
  </si>
  <si>
    <t>HYDRAFLOW</t>
  </si>
  <si>
    <t>453450</t>
  </si>
  <si>
    <t>493573</t>
  </si>
  <si>
    <t>Georgia Air National Guard</t>
  </si>
  <si>
    <t>474069</t>
  </si>
  <si>
    <t>Fisher Sand &amp; Gravel</t>
  </si>
  <si>
    <t>969536</t>
  </si>
  <si>
    <t>Shasta County Sheriffs Office</t>
  </si>
  <si>
    <t>537562</t>
  </si>
  <si>
    <t>Marlo Towers Inc.</t>
  </si>
  <si>
    <t>357887</t>
  </si>
  <si>
    <t>403630</t>
  </si>
  <si>
    <t>490335</t>
  </si>
  <si>
    <t>Double D Family Sports Llc</t>
  </si>
  <si>
    <t>484903</t>
  </si>
  <si>
    <t>Daiichi Sankyo</t>
  </si>
  <si>
    <t>612580</t>
  </si>
  <si>
    <t>UNC Hospital</t>
  </si>
  <si>
    <t>434971</t>
  </si>
  <si>
    <t>hablinski manion architecture</t>
  </si>
  <si>
    <t>596115</t>
  </si>
  <si>
    <t>Zachry Construction Corporation</t>
  </si>
  <si>
    <t>582842</t>
  </si>
  <si>
    <t>Banner Health-Sonora Quest Labs</t>
  </si>
  <si>
    <t>799609</t>
  </si>
  <si>
    <t>Washington hospital center</t>
  </si>
  <si>
    <t>1015815</t>
  </si>
  <si>
    <t>802073</t>
  </si>
  <si>
    <t>Egg Harbor Cafe</t>
  </si>
  <si>
    <t>649273</t>
  </si>
  <si>
    <t>Sherlocks-Baker Street Pub</t>
  </si>
  <si>
    <t>761540</t>
  </si>
  <si>
    <t>577772</t>
  </si>
  <si>
    <t>413964</t>
  </si>
  <si>
    <t>Yokohama Tire Corporation</t>
  </si>
  <si>
    <t>480135</t>
  </si>
  <si>
    <t>General Information Services</t>
  </si>
  <si>
    <t>370213</t>
  </si>
  <si>
    <t>Miller Electric</t>
  </si>
  <si>
    <t>985735</t>
  </si>
  <si>
    <t>Dental Lifeline Network</t>
  </si>
  <si>
    <t>485273</t>
  </si>
  <si>
    <t>Hensel Phelps Construction</t>
  </si>
  <si>
    <t>479216</t>
  </si>
  <si>
    <t>RK Inc.</t>
  </si>
  <si>
    <t>788272</t>
  </si>
  <si>
    <t>iron mountain</t>
  </si>
  <si>
    <t>492540</t>
  </si>
  <si>
    <t>Bethany Assembly of God</t>
  </si>
  <si>
    <t>488255</t>
  </si>
  <si>
    <t>Western EcoSystem Technology  Inc</t>
  </si>
  <si>
    <t>802247</t>
  </si>
  <si>
    <t>Follow your heart cafe and market</t>
  </si>
  <si>
    <t>832234</t>
  </si>
  <si>
    <t>Compleat Cuisine Catering</t>
  </si>
  <si>
    <t>453308</t>
  </si>
  <si>
    <t xml:space="preserve"> Plaid, Inc.</t>
  </si>
  <si>
    <t>486669</t>
  </si>
  <si>
    <t>Lifestyle Family Fitness</t>
  </si>
  <si>
    <t>739397</t>
  </si>
  <si>
    <t>Jimmy Johns</t>
  </si>
  <si>
    <t>483697</t>
  </si>
  <si>
    <t>EAM Partners  L.P.</t>
  </si>
  <si>
    <t>468575</t>
  </si>
  <si>
    <t>Ozark Automotive Inc</t>
  </si>
  <si>
    <t>479245</t>
  </si>
  <si>
    <t>Olive Brands, LLC.</t>
  </si>
  <si>
    <t>508579</t>
  </si>
  <si>
    <t>Bemis</t>
  </si>
  <si>
    <t>482256</t>
  </si>
  <si>
    <t>McKibbon Hotel Management</t>
  </si>
  <si>
    <t>721803</t>
  </si>
  <si>
    <t>Town of Hubbardston</t>
  </si>
  <si>
    <t>296353</t>
  </si>
  <si>
    <t>841485</t>
  </si>
  <si>
    <t>MEDecision</t>
  </si>
  <si>
    <t>474121</t>
  </si>
  <si>
    <t>panda express</t>
  </si>
  <si>
    <t>530225</t>
  </si>
  <si>
    <t>Rainin</t>
  </si>
  <si>
    <t>490374</t>
  </si>
  <si>
    <t>cincinnati public schools</t>
  </si>
  <si>
    <t>883463</t>
  </si>
  <si>
    <t>Breitburn Energy</t>
  </si>
  <si>
    <t>612986</t>
  </si>
  <si>
    <t>Jarvik Heart</t>
  </si>
  <si>
    <t>1046276</t>
  </si>
  <si>
    <t>Jimmy Duffy &amp; Sons</t>
  </si>
  <si>
    <t>470260</t>
  </si>
  <si>
    <t>429090</t>
  </si>
  <si>
    <t>Allied Barton</t>
  </si>
  <si>
    <t>488775</t>
  </si>
  <si>
    <t>Open Technologies  Inc</t>
  </si>
  <si>
    <t>402873</t>
  </si>
  <si>
    <t>664168</t>
  </si>
  <si>
    <t>Wieden Kennedy</t>
  </si>
  <si>
    <t>348274</t>
  </si>
  <si>
    <t>364254</t>
  </si>
  <si>
    <t>Versus</t>
  </si>
  <si>
    <t>393440</t>
  </si>
  <si>
    <t>philabundance</t>
  </si>
  <si>
    <t>883581</t>
  </si>
  <si>
    <t>Sensalert Security Services</t>
  </si>
  <si>
    <t>386939</t>
  </si>
  <si>
    <t>top service construction</t>
  </si>
  <si>
    <t>534548</t>
  </si>
  <si>
    <t>Wayne County Airport Authority</t>
  </si>
  <si>
    <t>496347</t>
  </si>
  <si>
    <t>Westex Secuity</t>
  </si>
  <si>
    <t>453477</t>
  </si>
  <si>
    <t>PAETEC Holding Corp</t>
  </si>
  <si>
    <t>507012</t>
  </si>
  <si>
    <t>806526</t>
  </si>
  <si>
    <t>dion signs</t>
  </si>
  <si>
    <t>614359</t>
  </si>
  <si>
    <t>VW Credit Inc</t>
  </si>
  <si>
    <t>616163</t>
  </si>
  <si>
    <t>Stages Repertory Theatre</t>
  </si>
  <si>
    <t>505136</t>
  </si>
  <si>
    <t>453618</t>
  </si>
  <si>
    <t>460222</t>
  </si>
  <si>
    <t>490470</t>
  </si>
  <si>
    <t>Swisher Hygiene</t>
  </si>
  <si>
    <t>883868</t>
  </si>
  <si>
    <t>BIO-MEDICAL DEVICES INC.</t>
  </si>
  <si>
    <t>493982</t>
  </si>
  <si>
    <t>De Novo Legal</t>
  </si>
  <si>
    <t>482355</t>
  </si>
  <si>
    <t>423311</t>
  </si>
  <si>
    <t>Classic Elite Yarns</t>
  </si>
  <si>
    <t>869505</t>
  </si>
  <si>
    <t>Horizontal Well Drillers</t>
  </si>
  <si>
    <t>651495</t>
  </si>
  <si>
    <t>Warnaco Inc.</t>
  </si>
  <si>
    <t>513360</t>
  </si>
  <si>
    <t>Vocational Rehabilitation</t>
  </si>
  <si>
    <t>879188</t>
  </si>
  <si>
    <t>499899</t>
  </si>
  <si>
    <t>Test Devices Inc</t>
  </si>
  <si>
    <t>1051470</t>
  </si>
  <si>
    <t>MicroStrategy</t>
  </si>
  <si>
    <t>560526</t>
  </si>
  <si>
    <t>Siemens Enrgy Inc</t>
  </si>
  <si>
    <t>464987</t>
  </si>
  <si>
    <t>Eisai Inc</t>
  </si>
  <si>
    <t>484580</t>
  </si>
  <si>
    <t>Marquis Who's Who  LLC</t>
  </si>
  <si>
    <t>359708</t>
  </si>
  <si>
    <t>635797</t>
  </si>
  <si>
    <t>543709</t>
  </si>
  <si>
    <t>AMC Corp</t>
  </si>
  <si>
    <t>499320</t>
  </si>
  <si>
    <t>Expressos</t>
  </si>
  <si>
    <t>531908</t>
  </si>
  <si>
    <t>CMT Corporation</t>
  </si>
  <si>
    <t>350705</t>
  </si>
  <si>
    <t>NORTH SUFFOLK MENTAL HEALTH</t>
  </si>
  <si>
    <t>480956</t>
  </si>
  <si>
    <t>U.S. MARINE CORPS</t>
  </si>
  <si>
    <t>702880</t>
  </si>
  <si>
    <t>776238</t>
  </si>
  <si>
    <t>University of Maryland University College</t>
  </si>
  <si>
    <t>478353</t>
  </si>
  <si>
    <t>mill creek mechanical</t>
  </si>
  <si>
    <t>447472</t>
  </si>
  <si>
    <t>466450</t>
  </si>
  <si>
    <t>M.C.DEAN</t>
  </si>
  <si>
    <t>628821</t>
  </si>
  <si>
    <t>ABC Court Reporting</t>
  </si>
  <si>
    <t>357380</t>
  </si>
  <si>
    <t>San Jose Business Journal</t>
  </si>
  <si>
    <t>478012</t>
  </si>
  <si>
    <t>FedEx Home Delivery</t>
  </si>
  <si>
    <t>989459</t>
  </si>
  <si>
    <t>613409</t>
  </si>
  <si>
    <t>Herr Foods</t>
  </si>
  <si>
    <t>506849</t>
  </si>
  <si>
    <t>Jac Products</t>
  </si>
  <si>
    <t>649352</t>
  </si>
  <si>
    <t>Sdge</t>
  </si>
  <si>
    <t>460863</t>
  </si>
  <si>
    <t>Beacon Promotions</t>
  </si>
  <si>
    <t>608140</t>
  </si>
  <si>
    <t>acorn engineering</t>
  </si>
  <si>
    <t>452584</t>
  </si>
  <si>
    <t>Walker Partners</t>
  </si>
  <si>
    <t>499178</t>
  </si>
  <si>
    <t>Timber Ridge Ranch</t>
  </si>
  <si>
    <t>849681</t>
  </si>
  <si>
    <t>702570</t>
  </si>
  <si>
    <t>Austin Commercial</t>
  </si>
  <si>
    <t>738106</t>
  </si>
  <si>
    <t>Clarkson University</t>
  </si>
  <si>
    <t>836443</t>
  </si>
  <si>
    <t>US Tech Solutions</t>
  </si>
  <si>
    <t>805284</t>
  </si>
  <si>
    <t>Medix Staffing Solutions, Inc.</t>
  </si>
  <si>
    <t>470264</t>
  </si>
  <si>
    <t>510997</t>
  </si>
  <si>
    <t>607485</t>
  </si>
  <si>
    <t>Allianz Global Investors</t>
  </si>
  <si>
    <t>881910</t>
  </si>
  <si>
    <t>495425</t>
  </si>
  <si>
    <t>Accurate Placement</t>
  </si>
  <si>
    <t>479429</t>
  </si>
  <si>
    <t>Procopio Family Homes</t>
  </si>
  <si>
    <t>646406</t>
  </si>
  <si>
    <t>Cellerant Therapeutics</t>
  </si>
  <si>
    <t>517133</t>
  </si>
  <si>
    <t>Kaplan Higher Education</t>
  </si>
  <si>
    <t>1052179</t>
  </si>
  <si>
    <t>Alma de Cuba</t>
  </si>
  <si>
    <t>440924</t>
  </si>
  <si>
    <t>University of New Mexico hospital</t>
  </si>
  <si>
    <t>445883</t>
  </si>
  <si>
    <t>Hope Online Learning Academy</t>
  </si>
  <si>
    <t>544156</t>
  </si>
  <si>
    <t>Solutions for Progress</t>
  </si>
  <si>
    <t>804554</t>
  </si>
  <si>
    <t>528797</t>
  </si>
  <si>
    <t>Hyannis Air Service Inc.</t>
  </si>
  <si>
    <t>349259</t>
  </si>
  <si>
    <t>853519</t>
  </si>
  <si>
    <t>ALON  Inc.</t>
  </si>
  <si>
    <t>467890</t>
  </si>
  <si>
    <t>Brookdale Hospital Medical Center</t>
  </si>
  <si>
    <t>388382</t>
  </si>
  <si>
    <t>458563</t>
  </si>
  <si>
    <t>459263</t>
  </si>
  <si>
    <t>770757</t>
  </si>
  <si>
    <t>dick's sporting goods</t>
  </si>
  <si>
    <t>465535</t>
  </si>
  <si>
    <t>young and associates</t>
  </si>
  <si>
    <t>309904</t>
  </si>
  <si>
    <t>354245</t>
  </si>
  <si>
    <t>441665</t>
  </si>
  <si>
    <t>523335</t>
  </si>
  <si>
    <t>Focus Behavioral Health Hospital</t>
  </si>
  <si>
    <t>779764</t>
  </si>
  <si>
    <t>heidler,inc</t>
  </si>
  <si>
    <t>876212</t>
  </si>
  <si>
    <t>453938</t>
  </si>
  <si>
    <t>idearc media</t>
  </si>
  <si>
    <t>366407</t>
  </si>
  <si>
    <t>Sonic Drive In</t>
  </si>
  <si>
    <t>435440</t>
  </si>
  <si>
    <t>401264</t>
  </si>
  <si>
    <t>Car Sense</t>
  </si>
  <si>
    <t>458142</t>
  </si>
  <si>
    <t>475806</t>
  </si>
  <si>
    <t>Carey International</t>
  </si>
  <si>
    <t>1038354</t>
  </si>
  <si>
    <t>rule manufacturing</t>
  </si>
  <si>
    <t>873422</t>
  </si>
  <si>
    <t>773883</t>
  </si>
  <si>
    <t>Fonality, Inc.</t>
  </si>
  <si>
    <t>450737</t>
  </si>
  <si>
    <t>Pacific Vision Institute</t>
  </si>
  <si>
    <t>569816</t>
  </si>
  <si>
    <t>Rebublic Nat'l Dist Co</t>
  </si>
  <si>
    <t>453910</t>
  </si>
  <si>
    <t>Big Y Supermarket</t>
  </si>
  <si>
    <t>514405</t>
  </si>
  <si>
    <t>California Institute of Technology</t>
  </si>
  <si>
    <t>581938</t>
  </si>
  <si>
    <t>cyr lumber</t>
  </si>
  <si>
    <t>513245</t>
  </si>
  <si>
    <t>Coretechs</t>
  </si>
  <si>
    <t>612441</t>
  </si>
  <si>
    <t>Consolidated Disposal Services</t>
  </si>
  <si>
    <t>394291</t>
  </si>
  <si>
    <t>Black  and  Veatch</t>
  </si>
  <si>
    <t>789154</t>
  </si>
  <si>
    <t>Diopsys Inc</t>
  </si>
  <si>
    <t>617355</t>
  </si>
  <si>
    <t>american luxury coachwork</t>
  </si>
  <si>
    <t>869473</t>
  </si>
  <si>
    <t>jefferson high school</t>
  </si>
  <si>
    <t>515932</t>
  </si>
  <si>
    <t>Saint Patrick High School</t>
  </si>
  <si>
    <t>888048</t>
  </si>
  <si>
    <t>738507</t>
  </si>
  <si>
    <t>878231</t>
  </si>
  <si>
    <t>Caravita Homecare</t>
  </si>
  <si>
    <t>710898</t>
  </si>
  <si>
    <t>Downtown Partners</t>
  </si>
  <si>
    <t>536201</t>
  </si>
  <si>
    <t>Mom's Organic Market</t>
  </si>
  <si>
    <t>740175</t>
  </si>
  <si>
    <t>GCI</t>
  </si>
  <si>
    <t>494685</t>
  </si>
  <si>
    <t>Peaberry's Cafe</t>
  </si>
  <si>
    <t>503561</t>
  </si>
  <si>
    <t>686751</t>
  </si>
  <si>
    <t>Jayar Construction inc</t>
  </si>
  <si>
    <t>482615</t>
  </si>
  <si>
    <t>875115</t>
  </si>
  <si>
    <t>InSite Real Estate</t>
  </si>
  <si>
    <t>389118</t>
  </si>
  <si>
    <t>SNL Distrubution</t>
  </si>
  <si>
    <t>478050</t>
  </si>
  <si>
    <t>Durling Design</t>
  </si>
  <si>
    <t>505197</t>
  </si>
  <si>
    <t>ability beyond disabilty</t>
  </si>
  <si>
    <t>873017</t>
  </si>
  <si>
    <t>SA Quality Fence</t>
  </si>
  <si>
    <t>498226</t>
  </si>
  <si>
    <t>Zakheim &amp; Associates Law Firm</t>
  </si>
  <si>
    <t>496543</t>
  </si>
  <si>
    <t>docstoc.com</t>
  </si>
  <si>
    <t>468125</t>
  </si>
  <si>
    <t>Stadia Studio</t>
  </si>
  <si>
    <t>479391</t>
  </si>
  <si>
    <t>Phoenix College</t>
  </si>
  <si>
    <t>766212</t>
  </si>
  <si>
    <t>353933</t>
  </si>
  <si>
    <t>discount shoes</t>
  </si>
  <si>
    <t>503416</t>
  </si>
  <si>
    <t>459316</t>
  </si>
  <si>
    <t>Loyola University Maryland</t>
  </si>
  <si>
    <t>466211</t>
  </si>
  <si>
    <t>669325</t>
  </si>
  <si>
    <t>493735</t>
  </si>
  <si>
    <t>Dairy Farmers of America</t>
  </si>
  <si>
    <t>448701</t>
  </si>
  <si>
    <t>American Academy of Physician Education</t>
  </si>
  <si>
    <t>1000384</t>
  </si>
  <si>
    <t>Evosus Sovtware</t>
  </si>
  <si>
    <t>544725</t>
  </si>
  <si>
    <t>BASIN WESTERN</t>
  </si>
  <si>
    <t>496031</t>
  </si>
  <si>
    <t>Burlington School District</t>
  </si>
  <si>
    <t>618484</t>
  </si>
  <si>
    <t>Senior care of colorado</t>
  </si>
  <si>
    <t>692382</t>
  </si>
  <si>
    <t>Speciality minerals</t>
  </si>
  <si>
    <t>771120</t>
  </si>
  <si>
    <t>Sapa</t>
  </si>
  <si>
    <t>503727</t>
  </si>
  <si>
    <t>TurboCare</t>
  </si>
  <si>
    <t>802683</t>
  </si>
  <si>
    <t>John H Kooy Trucking Inc.</t>
  </si>
  <si>
    <t>624576</t>
  </si>
  <si>
    <t>Boizao Brazilian steak-house</t>
  </si>
  <si>
    <t>539925</t>
  </si>
  <si>
    <t>Eastern IL University</t>
  </si>
  <si>
    <t>999981</t>
  </si>
  <si>
    <t>Location Sound Corp</t>
  </si>
  <si>
    <t>459094</t>
  </si>
  <si>
    <t>juno beach fish house</t>
  </si>
  <si>
    <t>508972</t>
  </si>
  <si>
    <t>West Coast Arborists, Inc.</t>
  </si>
  <si>
    <t>679950</t>
  </si>
  <si>
    <t>northroupgrumman</t>
  </si>
  <si>
    <t>626671</t>
  </si>
  <si>
    <t>WICKED FASHIONS  INC.</t>
  </si>
  <si>
    <t>778627</t>
  </si>
  <si>
    <t>First Health Montgomery Hospital</t>
  </si>
  <si>
    <t>548599</t>
  </si>
  <si>
    <t>the charleston at boca raton</t>
  </si>
  <si>
    <t>551223</t>
  </si>
  <si>
    <t>HAN JUVEN CORR FACILITY</t>
  </si>
  <si>
    <t>712914</t>
  </si>
  <si>
    <t>Essentia health Duluth Clinic</t>
  </si>
  <si>
    <t>675272</t>
  </si>
  <si>
    <t>582789</t>
  </si>
  <si>
    <t>Right Angle Contracting</t>
  </si>
  <si>
    <t>426666</t>
  </si>
  <si>
    <t>EDG Developmet Group</t>
  </si>
  <si>
    <t>732467</t>
  </si>
  <si>
    <t>OnLive Inc</t>
  </si>
  <si>
    <t>746180</t>
  </si>
  <si>
    <t>GA Air National Guard</t>
  </si>
  <si>
    <t>613281</t>
  </si>
  <si>
    <t>Information Technology Coalition</t>
  </si>
  <si>
    <t>685258</t>
  </si>
  <si>
    <t>DP Products</t>
  </si>
  <si>
    <t>655691</t>
  </si>
  <si>
    <t>North Country Technology, Inc.</t>
  </si>
  <si>
    <t>710884</t>
  </si>
  <si>
    <t>Midas International</t>
  </si>
  <si>
    <t>549319</t>
  </si>
  <si>
    <t>plumbers and pipefitters local 630</t>
  </si>
  <si>
    <t>784643</t>
  </si>
  <si>
    <t>875979</t>
  </si>
  <si>
    <t>ABC UNIFIED DISTRICT</t>
  </si>
  <si>
    <t>700028</t>
  </si>
  <si>
    <t>665748</t>
  </si>
  <si>
    <t>801055</t>
  </si>
  <si>
    <t>U of D Jesuit High School</t>
  </si>
  <si>
    <t>765440</t>
  </si>
  <si>
    <t>Medtemp</t>
  </si>
  <si>
    <t>520090</t>
  </si>
  <si>
    <t>absolute rehab and physical therapy</t>
  </si>
  <si>
    <t>580492</t>
  </si>
  <si>
    <t>821953</t>
  </si>
  <si>
    <t>Brawley Insurance Services</t>
  </si>
  <si>
    <t>546440</t>
  </si>
  <si>
    <t>Jacaranda Trace/aramark retirment servic</t>
  </si>
  <si>
    <t>621218</t>
  </si>
  <si>
    <t>Target Distribution</t>
  </si>
  <si>
    <t>757964</t>
  </si>
  <si>
    <t>Bookazine</t>
  </si>
  <si>
    <t>553188</t>
  </si>
  <si>
    <t>798762</t>
  </si>
  <si>
    <t>Southern Imperial</t>
  </si>
  <si>
    <t>841822</t>
  </si>
  <si>
    <t>t3 trading group</t>
  </si>
  <si>
    <t>823784</t>
  </si>
  <si>
    <t>Reynolds Buick</t>
  </si>
  <si>
    <t>817581</t>
  </si>
  <si>
    <t>739828</t>
  </si>
  <si>
    <t>Kansas City Fire Department</t>
  </si>
  <si>
    <t>885067</t>
  </si>
  <si>
    <t>Milbank</t>
  </si>
  <si>
    <t>832833</t>
  </si>
  <si>
    <t>845575</t>
  </si>
  <si>
    <t>Saint Paul Public Schools</t>
  </si>
  <si>
    <t>986844</t>
  </si>
  <si>
    <t>paige Industrial Services</t>
  </si>
  <si>
    <t>711177</t>
  </si>
  <si>
    <t>Bristol Virginia Public Schools</t>
  </si>
  <si>
    <t>738661</t>
  </si>
  <si>
    <t>Sinai Hospital</t>
  </si>
  <si>
    <t>801307</t>
  </si>
  <si>
    <t>767418</t>
  </si>
  <si>
    <t>Coffee County Board of Education</t>
  </si>
  <si>
    <t>625471</t>
  </si>
  <si>
    <t>City Of Milwaukee</t>
  </si>
  <si>
    <t>767658</t>
  </si>
  <si>
    <t>Source Environmental Svc Inc</t>
  </si>
  <si>
    <t>880753</t>
  </si>
  <si>
    <t>storm manufacturer</t>
  </si>
  <si>
    <t>545345</t>
  </si>
  <si>
    <t>Boone County Board of Education</t>
  </si>
  <si>
    <t>526992</t>
  </si>
  <si>
    <t>michigan pipe and valve</t>
  </si>
  <si>
    <t>660519</t>
  </si>
  <si>
    <t>C.A.N. Transport</t>
  </si>
  <si>
    <t>660531</t>
  </si>
  <si>
    <t>Hospital Corporation of America</t>
  </si>
  <si>
    <t>541531</t>
  </si>
  <si>
    <t>684676</t>
  </si>
  <si>
    <t>Interactive Softworks</t>
  </si>
  <si>
    <t>666052</t>
  </si>
  <si>
    <t>Hurricane Engineering</t>
  </si>
  <si>
    <t>545262</t>
  </si>
  <si>
    <t>crossett inc</t>
  </si>
  <si>
    <t>735318</t>
  </si>
  <si>
    <t>Dorsey &amp; Whitney</t>
  </si>
  <si>
    <t>988646</t>
  </si>
  <si>
    <t>867442</t>
  </si>
  <si>
    <t>538596</t>
  </si>
  <si>
    <t>564492</t>
  </si>
  <si>
    <t>Medicity</t>
  </si>
  <si>
    <t>781975</t>
  </si>
  <si>
    <t>549412</t>
  </si>
  <si>
    <t>Tuolumne County Sheriff's Office</t>
  </si>
  <si>
    <t>727701</t>
  </si>
  <si>
    <t>Xtiva Financial Systems</t>
  </si>
  <si>
    <t>624649</t>
  </si>
  <si>
    <t>709193</t>
  </si>
  <si>
    <t>Elkhorn Construction</t>
  </si>
  <si>
    <t>527432</t>
  </si>
  <si>
    <t>Southern States</t>
  </si>
  <si>
    <t>585801</t>
  </si>
  <si>
    <t>Round Table Pizza</t>
  </si>
  <si>
    <t>875350</t>
  </si>
  <si>
    <t>Southeastern University</t>
  </si>
  <si>
    <t>508198</t>
  </si>
  <si>
    <t>568950</t>
  </si>
  <si>
    <t>Publix Supermarkets Inc.</t>
  </si>
  <si>
    <t>984507</t>
  </si>
  <si>
    <t>Ashford University</t>
  </si>
  <si>
    <t>1012794</t>
  </si>
  <si>
    <t>Uhaul International</t>
  </si>
  <si>
    <t>785927</t>
  </si>
  <si>
    <t>The Citizens Bank of Valley Head</t>
  </si>
  <si>
    <t>1015173</t>
  </si>
  <si>
    <t>831589</t>
  </si>
  <si>
    <t>MontaVista Software LLC/Cavium Networks</t>
  </si>
  <si>
    <t>784950</t>
  </si>
  <si>
    <t>Johnson County School District #1</t>
  </si>
  <si>
    <t>695019</t>
  </si>
  <si>
    <t>Alcoa</t>
  </si>
  <si>
    <t>737565</t>
  </si>
  <si>
    <t>Stephens County Hospital</t>
  </si>
  <si>
    <t>528519</t>
  </si>
  <si>
    <t>OC Shorts-Hatland Inc.</t>
  </si>
  <si>
    <t>696601</t>
  </si>
  <si>
    <t>UDS LLC</t>
  </si>
  <si>
    <t>708254</t>
  </si>
  <si>
    <t>Louis Dreyfus Highbridge Energy LLC</t>
  </si>
  <si>
    <t>986874</t>
  </si>
  <si>
    <t>Geographic Solutions</t>
  </si>
  <si>
    <t>852428</t>
  </si>
  <si>
    <t>Breakaway bicycles</t>
  </si>
  <si>
    <t>522003</t>
  </si>
  <si>
    <t>APTARE</t>
  </si>
  <si>
    <t>528809</t>
  </si>
  <si>
    <t>satellites unlimited</t>
  </si>
  <si>
    <t>757012</t>
  </si>
  <si>
    <t>Harlem Consolidated School District</t>
  </si>
  <si>
    <t>528531</t>
  </si>
  <si>
    <t>708814</t>
  </si>
  <si>
    <t>First Quality Baby Products , LLC</t>
  </si>
  <si>
    <t>742070</t>
  </si>
  <si>
    <t>1012339</t>
  </si>
  <si>
    <t>712243</t>
  </si>
  <si>
    <t>668053</t>
  </si>
  <si>
    <t>Givaudan</t>
  </si>
  <si>
    <t>673585</t>
  </si>
  <si>
    <t>814948</t>
  </si>
  <si>
    <t>EMD MILLIPORE</t>
  </si>
  <si>
    <t>557218</t>
  </si>
  <si>
    <t>Anitox Corp.</t>
  </si>
  <si>
    <t>433989</t>
  </si>
  <si>
    <t>Late Show with David Letterman</t>
  </si>
  <si>
    <t>565727</t>
  </si>
  <si>
    <t>539292</t>
  </si>
  <si>
    <t>Doctor M. Media, LLC</t>
  </si>
  <si>
    <t>706553</t>
  </si>
  <si>
    <t>O'Connell Electric Co.</t>
  </si>
  <si>
    <t>564335</t>
  </si>
  <si>
    <t>886946</t>
  </si>
  <si>
    <t>Conway Freight</t>
  </si>
  <si>
    <t>765133</t>
  </si>
  <si>
    <t>820957</t>
  </si>
  <si>
    <t>LGH</t>
  </si>
  <si>
    <t>826135</t>
  </si>
  <si>
    <t>SELF</t>
  </si>
  <si>
    <t>644581</t>
  </si>
  <si>
    <t>551197</t>
  </si>
  <si>
    <t>All Source Freight Solutions</t>
  </si>
  <si>
    <t>751200</t>
  </si>
  <si>
    <t>Aria Resort &amp; Casino</t>
  </si>
  <si>
    <t>746985</t>
  </si>
  <si>
    <t>Springfield Technical Community College</t>
  </si>
  <si>
    <t>537505</t>
  </si>
  <si>
    <t>Temperatures Unlimited</t>
  </si>
  <si>
    <t>641676</t>
  </si>
  <si>
    <t>Rituals Salon-Spa</t>
  </si>
  <si>
    <t>971316</t>
  </si>
  <si>
    <t>Northwestern university</t>
  </si>
  <si>
    <t>832789</t>
  </si>
  <si>
    <t>Flanagan-Cornell High School</t>
  </si>
  <si>
    <t>1035647</t>
  </si>
  <si>
    <t>1014802</t>
  </si>
  <si>
    <t>Atos Inc</t>
  </si>
  <si>
    <t>511300</t>
  </si>
  <si>
    <t>Med Tech Solutions</t>
  </si>
  <si>
    <t>845828</t>
  </si>
  <si>
    <t>regency beauty institute</t>
  </si>
  <si>
    <t>991606</t>
  </si>
  <si>
    <t>Nuconsteel</t>
  </si>
  <si>
    <t>714755</t>
  </si>
  <si>
    <t>Didlake, Inc.</t>
  </si>
  <si>
    <t>777779</t>
  </si>
  <si>
    <t>Future Visions</t>
  </si>
  <si>
    <t>673032</t>
  </si>
  <si>
    <t>Equiclaim</t>
  </si>
  <si>
    <t>695069</t>
  </si>
  <si>
    <t>Doctors Anesthesia Associates</t>
  </si>
  <si>
    <t>530370</t>
  </si>
  <si>
    <t>elbar</t>
  </si>
  <si>
    <t>800347</t>
  </si>
  <si>
    <t>City of West Sacramento</t>
  </si>
  <si>
    <t>705930</t>
  </si>
  <si>
    <t>The continental Group</t>
  </si>
  <si>
    <t>1009747</t>
  </si>
  <si>
    <t>Burleson ISD</t>
  </si>
  <si>
    <t>645481</t>
  </si>
  <si>
    <t>MET Labs</t>
  </si>
  <si>
    <t>819417</t>
  </si>
  <si>
    <t>ADP TotalSource</t>
  </si>
  <si>
    <t>820510</t>
  </si>
  <si>
    <t>997736</t>
  </si>
  <si>
    <t>547672</t>
  </si>
  <si>
    <t>EFW Inc</t>
  </si>
  <si>
    <t>753644</t>
  </si>
  <si>
    <t>525095</t>
  </si>
  <si>
    <t>bethesda</t>
  </si>
  <si>
    <t>512406</t>
  </si>
  <si>
    <t>Las Vegas Wranglers Hockey</t>
  </si>
  <si>
    <t>746034</t>
  </si>
  <si>
    <t>420667</t>
  </si>
  <si>
    <t>Richard Goettle, Inc.</t>
  </si>
  <si>
    <t>756072</t>
  </si>
  <si>
    <t>State of new mexico</t>
  </si>
  <si>
    <t>542738</t>
  </si>
  <si>
    <t>DCT Systems Group</t>
  </si>
  <si>
    <t>577146</t>
  </si>
  <si>
    <t>Alleghent County</t>
  </si>
  <si>
    <t>722942</t>
  </si>
  <si>
    <t>lonestar steakhouse</t>
  </si>
  <si>
    <t>593152</t>
  </si>
  <si>
    <t>Fairfax Imaging, Inc</t>
  </si>
  <si>
    <t>732310</t>
  </si>
  <si>
    <t>Baraboo-Dells Flight Center  Inc.</t>
  </si>
  <si>
    <t>1054628</t>
  </si>
  <si>
    <t>1020528</t>
  </si>
  <si>
    <t>709539</t>
  </si>
  <si>
    <t>GTEC, Inc.</t>
  </si>
  <si>
    <t>878380</t>
  </si>
  <si>
    <t>626701</t>
  </si>
  <si>
    <t>584461</t>
  </si>
  <si>
    <t>starks timber processing</t>
  </si>
  <si>
    <t>1022460</t>
  </si>
  <si>
    <t>821790</t>
  </si>
  <si>
    <t>mercy mount shasta</t>
  </si>
  <si>
    <t>853010</t>
  </si>
  <si>
    <t>DISA Inc</t>
  </si>
  <si>
    <t>713372</t>
  </si>
  <si>
    <t>Sonny's BBQ</t>
  </si>
  <si>
    <t>737394</t>
  </si>
  <si>
    <t>Gates Corp.</t>
  </si>
  <si>
    <t>827774</t>
  </si>
  <si>
    <t>Evertech LLC</t>
  </si>
  <si>
    <t>862212</t>
  </si>
  <si>
    <t>Chickasaw Nation Division of Health</t>
  </si>
  <si>
    <t>732953</t>
  </si>
  <si>
    <t>Pulcinella's</t>
  </si>
  <si>
    <t>502657</t>
  </si>
  <si>
    <t>757952</t>
  </si>
  <si>
    <t>Children's center of ohio</t>
  </si>
  <si>
    <t>803783</t>
  </si>
  <si>
    <t>Compassionate Care Hospice</t>
  </si>
  <si>
    <t>795757</t>
  </si>
  <si>
    <t>759684</t>
  </si>
  <si>
    <t>579566</t>
  </si>
  <si>
    <t>New York State Dept of OTDA</t>
  </si>
  <si>
    <t>686772</t>
  </si>
  <si>
    <t>812803</t>
  </si>
  <si>
    <t>navigant credit union</t>
  </si>
  <si>
    <t>1035851</t>
  </si>
  <si>
    <t>Helett Packard</t>
  </si>
  <si>
    <t>711838</t>
  </si>
  <si>
    <t>East Baton Rouge School</t>
  </si>
  <si>
    <t>613739</t>
  </si>
  <si>
    <t>702471</t>
  </si>
  <si>
    <t>Fujitsu America</t>
  </si>
  <si>
    <t>653166</t>
  </si>
  <si>
    <t>BJC Healthcare</t>
  </si>
  <si>
    <t>810188</t>
  </si>
  <si>
    <t>Pyramid Home Health</t>
  </si>
  <si>
    <t>579043</t>
  </si>
  <si>
    <t>APPLIED SYSTEMS TECHNOLOGIES</t>
  </si>
  <si>
    <t>581616</t>
  </si>
  <si>
    <t>818300</t>
  </si>
  <si>
    <t>Skinner Transportation</t>
  </si>
  <si>
    <t>845321</t>
  </si>
  <si>
    <t>gurly leep</t>
  </si>
  <si>
    <t>698979</t>
  </si>
  <si>
    <t>century surety</t>
  </si>
  <si>
    <t>434459</t>
  </si>
  <si>
    <t>McDermott Will and Emery</t>
  </si>
  <si>
    <t>753615</t>
  </si>
  <si>
    <t>sava senior care llc</t>
  </si>
  <si>
    <t>1004844</t>
  </si>
  <si>
    <t>426031</t>
  </si>
  <si>
    <t>Mann's Chrysler</t>
  </si>
  <si>
    <t>875253</t>
  </si>
  <si>
    <t>Davie Police Dept</t>
  </si>
  <si>
    <t>1010149</t>
  </si>
  <si>
    <t>TWIN CITY TOWING</t>
  </si>
  <si>
    <t>765044</t>
  </si>
  <si>
    <t>984113</t>
  </si>
  <si>
    <t>Enterprise Strategy Group</t>
  </si>
  <si>
    <t>565172</t>
  </si>
  <si>
    <t>614966</t>
  </si>
  <si>
    <t>Power Windows and Siding</t>
  </si>
  <si>
    <t>631700</t>
  </si>
  <si>
    <t>Grayson Utilities</t>
  </si>
  <si>
    <t>635242</t>
  </si>
  <si>
    <t>NOV Grant Prideco</t>
  </si>
  <si>
    <t>659318</t>
  </si>
  <si>
    <t>USD 437 Auburn- Washburn school district</t>
  </si>
  <si>
    <t>1040640</t>
  </si>
  <si>
    <t>970090</t>
  </si>
  <si>
    <t>621534</t>
  </si>
  <si>
    <t>1031076</t>
  </si>
  <si>
    <t>Margaritaville Beach Hotel</t>
  </si>
  <si>
    <t>710623</t>
  </si>
  <si>
    <t>Enterprise products Company</t>
  </si>
  <si>
    <t>739481</t>
  </si>
  <si>
    <t>ASCC Inc.</t>
  </si>
  <si>
    <t>829365</t>
  </si>
  <si>
    <t>Hagler Systems, Inc</t>
  </si>
  <si>
    <t>532601</t>
  </si>
  <si>
    <t>Jimmy Patton Contracting Group Inc.</t>
  </si>
  <si>
    <t>1006259</t>
  </si>
  <si>
    <t>811363</t>
  </si>
  <si>
    <t>622190</t>
  </si>
  <si>
    <t>Demusz Mfg Inc.</t>
  </si>
  <si>
    <t>538350</t>
  </si>
  <si>
    <t>Jims Music Center</t>
  </si>
  <si>
    <t>865425</t>
  </si>
  <si>
    <t>Al Phillips The Cleaner Inc.</t>
  </si>
  <si>
    <t>556207</t>
  </si>
  <si>
    <t>ICVM Group</t>
  </si>
  <si>
    <t>618169</t>
  </si>
  <si>
    <t>Kirby Bar and Grill</t>
  </si>
  <si>
    <t>984742</t>
  </si>
  <si>
    <t>Eveo Communications Group</t>
  </si>
  <si>
    <t>623643</t>
  </si>
  <si>
    <t>503928</t>
  </si>
  <si>
    <t>613811</t>
  </si>
  <si>
    <t>san carlos apache tribe</t>
  </si>
  <si>
    <t>549260</t>
  </si>
  <si>
    <t>grand teton association</t>
  </si>
  <si>
    <t>597670</t>
  </si>
  <si>
    <t>Wooster Country Club</t>
  </si>
  <si>
    <t>538163</t>
  </si>
  <si>
    <t>Cougar Pallet Inc</t>
  </si>
  <si>
    <t>888117</t>
  </si>
  <si>
    <t>Mohawk Valley orthopedics, pc</t>
  </si>
  <si>
    <t>1051586</t>
  </si>
  <si>
    <t>879029</t>
  </si>
  <si>
    <t>Freddie Rebel's</t>
  </si>
  <si>
    <t>615995</t>
  </si>
  <si>
    <t>Cycle Gear</t>
  </si>
  <si>
    <t>646705</t>
  </si>
  <si>
    <t>Lakeshore Dairy</t>
  </si>
  <si>
    <t>1037046</t>
  </si>
  <si>
    <t>505096</t>
  </si>
  <si>
    <t>hatteras press co</t>
  </si>
  <si>
    <t>557852</t>
  </si>
  <si>
    <t>653281</t>
  </si>
  <si>
    <t>Echelon properties</t>
  </si>
  <si>
    <t>832957</t>
  </si>
  <si>
    <t>Refugee Family Services</t>
  </si>
  <si>
    <t>970910</t>
  </si>
  <si>
    <t>Client Services Inc</t>
  </si>
  <si>
    <t>507952</t>
  </si>
  <si>
    <t>645593</t>
  </si>
  <si>
    <t>826376</t>
  </si>
  <si>
    <t>Garmin Inc.</t>
  </si>
  <si>
    <t>797821</t>
  </si>
  <si>
    <t>522641</t>
  </si>
  <si>
    <t>587381</t>
  </si>
  <si>
    <t>SLT Expressway</t>
  </si>
  <si>
    <t>852461</t>
  </si>
  <si>
    <t>Polmost Food Corp</t>
  </si>
  <si>
    <t>714609</t>
  </si>
  <si>
    <t>Tennant Company</t>
  </si>
  <si>
    <t>581175</t>
  </si>
  <si>
    <t>PEI</t>
  </si>
  <si>
    <t>580293</t>
  </si>
  <si>
    <t>Liberty Packing Company</t>
  </si>
  <si>
    <t>743343</t>
  </si>
  <si>
    <t>Endeavors Technologies</t>
  </si>
  <si>
    <t>518877</t>
  </si>
  <si>
    <t>Pet Doctors of America</t>
  </si>
  <si>
    <t>378348</t>
  </si>
  <si>
    <t>BR+A Consulting Engineers</t>
  </si>
  <si>
    <t>500122</t>
  </si>
  <si>
    <t>553500</t>
  </si>
  <si>
    <t>599386</t>
  </si>
  <si>
    <t>384696</t>
  </si>
  <si>
    <t>Transitional Services Associaton Inc.</t>
  </si>
  <si>
    <t>1042768</t>
  </si>
  <si>
    <t>Louisiana State University Health Sciences Center</t>
  </si>
  <si>
    <t>713803</t>
  </si>
  <si>
    <t>Leechburg Area School District</t>
  </si>
  <si>
    <t>745452</t>
  </si>
  <si>
    <t>San Jose State University Research Found</t>
  </si>
  <si>
    <t>978904</t>
  </si>
  <si>
    <t>xpedite technologies inc</t>
  </si>
  <si>
    <t>857070</t>
  </si>
  <si>
    <t>Atlas Restaurant Supply</t>
  </si>
  <si>
    <t>537342</t>
  </si>
  <si>
    <t>office depot-</t>
  </si>
  <si>
    <t>649414</t>
  </si>
  <si>
    <t>mercuru insurance</t>
  </si>
  <si>
    <t>743789</t>
  </si>
  <si>
    <t>Palo Alto Unified School District</t>
  </si>
  <si>
    <t>530302</t>
  </si>
  <si>
    <t>Ciber Inc.</t>
  </si>
  <si>
    <t>813929</t>
  </si>
  <si>
    <t>westchester c c</t>
  </si>
  <si>
    <t>631594</t>
  </si>
  <si>
    <t>Harold F. Leeper M.D.  Ph.D.  Inc.</t>
  </si>
  <si>
    <t>662029</t>
  </si>
  <si>
    <t>MEDIA FOR US INC</t>
  </si>
  <si>
    <t>521995</t>
  </si>
  <si>
    <t>495306</t>
  </si>
  <si>
    <t>TD BANK NA</t>
  </si>
  <si>
    <t>738154</t>
  </si>
  <si>
    <t>SAMCO</t>
  </si>
  <si>
    <t>730566</t>
  </si>
  <si>
    <t>566247</t>
  </si>
  <si>
    <t>Meditech</t>
  </si>
  <si>
    <t>515231</t>
  </si>
  <si>
    <t>Brooks Brothers</t>
  </si>
  <si>
    <t>805786</t>
  </si>
  <si>
    <t>860218</t>
  </si>
  <si>
    <t>657036</t>
  </si>
  <si>
    <t>Humana Insurance Company</t>
  </si>
  <si>
    <t>709846</t>
  </si>
  <si>
    <t>Art Institute of California - Hollywood</t>
  </si>
  <si>
    <t>766379</t>
  </si>
  <si>
    <t>Post Millennium</t>
  </si>
  <si>
    <t>1051899</t>
  </si>
  <si>
    <t>Research Triangle Institute</t>
  </si>
  <si>
    <t>818265</t>
  </si>
  <si>
    <t>West Asset Management</t>
  </si>
  <si>
    <t>1048862</t>
  </si>
  <si>
    <t>Woods Hole Oceanographic Institute</t>
  </si>
  <si>
    <t>999662</t>
  </si>
  <si>
    <t>RJ Byrd</t>
  </si>
  <si>
    <t>687406</t>
  </si>
  <si>
    <t>645220</t>
  </si>
  <si>
    <t>Sam Ash</t>
  </si>
  <si>
    <t>687222</t>
  </si>
  <si>
    <t>426591</t>
  </si>
  <si>
    <t>Wade Clark Mulcahy</t>
  </si>
  <si>
    <t>674719</t>
  </si>
  <si>
    <t>Southern Ute Indian Tribe</t>
  </si>
  <si>
    <t>715444</t>
  </si>
  <si>
    <t>On the Go Tours</t>
  </si>
  <si>
    <t>461924</t>
  </si>
  <si>
    <t>626812</t>
  </si>
  <si>
    <t>778747</t>
  </si>
  <si>
    <t>coronado manufacturing</t>
  </si>
  <si>
    <t>807192</t>
  </si>
  <si>
    <t>ARM, Inc.</t>
  </si>
  <si>
    <t>797157</t>
  </si>
  <si>
    <t>University Computers</t>
  </si>
  <si>
    <t>671363</t>
  </si>
  <si>
    <t>Cream Cheese Films  Inc</t>
  </si>
  <si>
    <t>849642</t>
  </si>
  <si>
    <t>The Designory</t>
  </si>
  <si>
    <t>875480</t>
  </si>
  <si>
    <t>Cayzen Technologies</t>
  </si>
  <si>
    <t>678924</t>
  </si>
  <si>
    <t>YAI</t>
  </si>
  <si>
    <t>842058</t>
  </si>
  <si>
    <t>Echo Bay Minerals</t>
  </si>
  <si>
    <t>610775</t>
  </si>
  <si>
    <t>Ohio Auditor Of State</t>
  </si>
  <si>
    <t>606142</t>
  </si>
  <si>
    <t>Golds Gym</t>
  </si>
  <si>
    <t>735073</t>
  </si>
  <si>
    <t>San Antonio Humane Society</t>
  </si>
  <si>
    <t>620179</t>
  </si>
  <si>
    <t>MMD Holdings</t>
  </si>
  <si>
    <t>681305</t>
  </si>
  <si>
    <t>Alere Health Care</t>
  </si>
  <si>
    <t>978948</t>
  </si>
  <si>
    <t>directv</t>
  </si>
  <si>
    <t>969355</t>
  </si>
  <si>
    <t>Maui Wowi</t>
  </si>
  <si>
    <t>386310</t>
  </si>
  <si>
    <t>Sapphire Energy</t>
  </si>
  <si>
    <t>620313</t>
  </si>
  <si>
    <t>Korey Law LLC</t>
  </si>
  <si>
    <t>523724</t>
  </si>
  <si>
    <t>Copy Center</t>
  </si>
  <si>
    <t>889543</t>
  </si>
  <si>
    <t>Software Theoretic Corp</t>
  </si>
  <si>
    <t>544895</t>
  </si>
  <si>
    <t>Truck City Ford</t>
  </si>
  <si>
    <t>871956</t>
  </si>
  <si>
    <t>kenneth gold md</t>
  </si>
  <si>
    <t>1039318</t>
  </si>
  <si>
    <t>Logic Planet Inc</t>
  </si>
  <si>
    <t>511038</t>
  </si>
  <si>
    <t>Sentinel Integrity Solutions</t>
  </si>
  <si>
    <t>604220</t>
  </si>
  <si>
    <t>STATE FARM</t>
  </si>
  <si>
    <t>1031937</t>
  </si>
  <si>
    <t>383733</t>
  </si>
  <si>
    <t>724476</t>
  </si>
  <si>
    <t>Walmart Super Center</t>
  </si>
  <si>
    <t>515952</t>
  </si>
  <si>
    <t>Hume Lake Christian Camps, Inc.</t>
  </si>
  <si>
    <t>1026247</t>
  </si>
  <si>
    <t>Georgia Aquarium</t>
  </si>
  <si>
    <t>408983</t>
  </si>
  <si>
    <t>San Luis Obispo County</t>
  </si>
  <si>
    <t>564116</t>
  </si>
  <si>
    <t>Wcities.com</t>
  </si>
  <si>
    <t>696174</t>
  </si>
  <si>
    <t>San Bernedino County</t>
  </si>
  <si>
    <t>779144</t>
  </si>
  <si>
    <t>City Beverage Chicago(Budweiser)</t>
  </si>
  <si>
    <t>621821</t>
  </si>
  <si>
    <t>ixsystems</t>
  </si>
  <si>
    <t>596398</t>
  </si>
  <si>
    <t>school board of broward county</t>
  </si>
  <si>
    <t>967843</t>
  </si>
  <si>
    <t>Majestic Systems</t>
  </si>
  <si>
    <t>726025</t>
  </si>
  <si>
    <t>Group 1 Auto</t>
  </si>
  <si>
    <t>719143</t>
  </si>
  <si>
    <t>VF Wines  Inc</t>
  </si>
  <si>
    <t>841619</t>
  </si>
  <si>
    <t>773225</t>
  </si>
  <si>
    <t>JPMORGANCHASE</t>
  </si>
  <si>
    <t>602032</t>
  </si>
  <si>
    <t>KubickiDraper</t>
  </si>
  <si>
    <t>628709</t>
  </si>
  <si>
    <t>City of Palmdale</t>
  </si>
  <si>
    <t>534183</t>
  </si>
  <si>
    <t>CompuCom Systems, Inc</t>
  </si>
  <si>
    <t>660063</t>
  </si>
  <si>
    <t>PLI</t>
  </si>
  <si>
    <t>572434</t>
  </si>
  <si>
    <t>sushi yuzu</t>
  </si>
  <si>
    <t>541273</t>
  </si>
  <si>
    <t>lutz family dentistry</t>
  </si>
  <si>
    <t>540671</t>
  </si>
  <si>
    <t>community action comission</t>
  </si>
  <si>
    <t>635496</t>
  </si>
  <si>
    <t>Federal Energy Regulatory Commision</t>
  </si>
  <si>
    <t>829996</t>
  </si>
  <si>
    <t>Maryland State Police</t>
  </si>
  <si>
    <t>1052144</t>
  </si>
  <si>
    <t>529835</t>
  </si>
  <si>
    <t>DAL TORO</t>
  </si>
  <si>
    <t>768644</t>
  </si>
  <si>
    <t>green sustainable packaging</t>
  </si>
  <si>
    <t>816755</t>
  </si>
  <si>
    <t>FIML Natural Resources, LLC</t>
  </si>
  <si>
    <t>1036826</t>
  </si>
  <si>
    <t>St. John's Hospital</t>
  </si>
  <si>
    <t>620651</t>
  </si>
  <si>
    <t>Joseph Productions, Inc.</t>
  </si>
  <si>
    <t>739404</t>
  </si>
  <si>
    <t>679480</t>
  </si>
  <si>
    <t>powerTV Media LLC</t>
  </si>
  <si>
    <t>1022643</t>
  </si>
  <si>
    <t>Kentucky Fried Chicken</t>
  </si>
  <si>
    <t>596314</t>
  </si>
  <si>
    <t>DIGITAS</t>
  </si>
  <si>
    <t>606998</t>
  </si>
  <si>
    <t>Update Graphics</t>
  </si>
  <si>
    <t>822262</t>
  </si>
  <si>
    <t>Big island gastroenterology</t>
  </si>
  <si>
    <t>555005</t>
  </si>
  <si>
    <t>496716</t>
  </si>
  <si>
    <t>Florida A&amp;M University</t>
  </si>
  <si>
    <t>415878</t>
  </si>
  <si>
    <t>760654</t>
  </si>
  <si>
    <t>Boston Common Asset Management</t>
  </si>
  <si>
    <t>587893</t>
  </si>
  <si>
    <t>Spectrum Equity Investors</t>
  </si>
  <si>
    <t>786520</t>
  </si>
  <si>
    <t>New York Presbyterian Hosp</t>
  </si>
  <si>
    <t>552510</t>
  </si>
  <si>
    <t>638708</t>
  </si>
  <si>
    <t>Ethostream LLC</t>
  </si>
  <si>
    <t>717069</t>
  </si>
  <si>
    <t>lagasse/sweet</t>
  </si>
  <si>
    <t>1017115</t>
  </si>
  <si>
    <t>1012038</t>
  </si>
  <si>
    <t>407542</t>
  </si>
  <si>
    <t>810924</t>
  </si>
  <si>
    <t>Honda R&amp;D</t>
  </si>
  <si>
    <t>671782</t>
  </si>
  <si>
    <t>Atlas Grains, LLC</t>
  </si>
  <si>
    <t>643408</t>
  </si>
  <si>
    <t>700075</t>
  </si>
  <si>
    <t>501243</t>
  </si>
  <si>
    <t>Gulf Intercoastal Constructors</t>
  </si>
  <si>
    <t>786655</t>
  </si>
  <si>
    <t>Global Investment Fund</t>
  </si>
  <si>
    <t>687405</t>
  </si>
  <si>
    <t>990045</t>
  </si>
  <si>
    <t>Bear Beach Cafe</t>
  </si>
  <si>
    <t>648547</t>
  </si>
  <si>
    <t>romar transportation systems</t>
  </si>
  <si>
    <t>650671</t>
  </si>
  <si>
    <t>ADESA AUTO AUCTION</t>
  </si>
  <si>
    <t>556413</t>
  </si>
  <si>
    <t>Masco Builder Cabinet Group</t>
  </si>
  <si>
    <t>561605</t>
  </si>
  <si>
    <t>CHILDREN'S AID SOCIETY</t>
  </si>
  <si>
    <t>504200</t>
  </si>
  <si>
    <t>Kmart-Regal Cinemas</t>
  </si>
  <si>
    <t>602137</t>
  </si>
  <si>
    <t>791307</t>
  </si>
  <si>
    <t>I Services</t>
  </si>
  <si>
    <t>861467</t>
  </si>
  <si>
    <t>Emeritus Corp</t>
  </si>
  <si>
    <t>534737</t>
  </si>
  <si>
    <t>Neighbours Inc</t>
  </si>
  <si>
    <t>622981</t>
  </si>
  <si>
    <t>608370</t>
  </si>
  <si>
    <t>517038</t>
  </si>
  <si>
    <t>Tony's Produce</t>
  </si>
  <si>
    <t>535220</t>
  </si>
  <si>
    <t>Tiburon  Inc.</t>
  </si>
  <si>
    <t>672705</t>
  </si>
  <si>
    <t>626796</t>
  </si>
  <si>
    <t>Los Fresnos Cisd</t>
  </si>
  <si>
    <t>745878</t>
  </si>
  <si>
    <t>Consulting Engineering Serices</t>
  </si>
  <si>
    <t>527598</t>
  </si>
  <si>
    <t>501599</t>
  </si>
  <si>
    <t>dr donald wallerson</t>
  </si>
  <si>
    <t>570819</t>
  </si>
  <si>
    <t>UPMC Passavant</t>
  </si>
  <si>
    <t>1008126</t>
  </si>
  <si>
    <t>Fujitsu America, Inc.</t>
  </si>
  <si>
    <t>801373</t>
  </si>
  <si>
    <t>LukOil</t>
  </si>
  <si>
    <t>668218</t>
  </si>
  <si>
    <t>oberweis dairy</t>
  </si>
  <si>
    <t>729381</t>
  </si>
  <si>
    <t>Inland Kenworth Inc.</t>
  </si>
  <si>
    <t>401657</t>
  </si>
  <si>
    <t>Dell Fastener Corp</t>
  </si>
  <si>
    <t>651632</t>
  </si>
  <si>
    <t>727666</t>
  </si>
  <si>
    <t>Trish South Management</t>
  </si>
  <si>
    <t>675223</t>
  </si>
  <si>
    <t>THC of nevada</t>
  </si>
  <si>
    <t>732719</t>
  </si>
  <si>
    <t>DDA Inc</t>
  </si>
  <si>
    <t>683016</t>
  </si>
  <si>
    <t>Madame Tussauds</t>
  </si>
  <si>
    <t>858401</t>
  </si>
  <si>
    <t>Red Bluff Union Elementary School</t>
  </si>
  <si>
    <t>377119</t>
  </si>
  <si>
    <t>Apache Sales Inc.</t>
  </si>
  <si>
    <t>640852</t>
  </si>
  <si>
    <t>Howard Brothers Electric</t>
  </si>
  <si>
    <t>608259</t>
  </si>
  <si>
    <t>California Appellate Project</t>
  </si>
  <si>
    <t>1044347</t>
  </si>
  <si>
    <t>The Inn On Vineyard  LLC</t>
  </si>
  <si>
    <t>838790</t>
  </si>
  <si>
    <t>Robinson Nevada Mining Co</t>
  </si>
  <si>
    <t>729036</t>
  </si>
  <si>
    <t>Kaiser Optical Systems Inc</t>
  </si>
  <si>
    <t>751300</t>
  </si>
  <si>
    <t>owens and minor</t>
  </si>
  <si>
    <t>514626</t>
  </si>
  <si>
    <t>Community Options  Inc.</t>
  </si>
  <si>
    <t>433598</t>
  </si>
  <si>
    <t>Yamato Restaurant</t>
  </si>
  <si>
    <t>986046</t>
  </si>
  <si>
    <t>685376</t>
  </si>
  <si>
    <t>ExpressJet Airlines</t>
  </si>
  <si>
    <t>849008</t>
  </si>
  <si>
    <t>712625</t>
  </si>
  <si>
    <t>Taco Mayo</t>
  </si>
  <si>
    <t>831058</t>
  </si>
  <si>
    <t>555452</t>
  </si>
  <si>
    <t>Diakon Wilderness Center</t>
  </si>
  <si>
    <t>633987</t>
  </si>
  <si>
    <t>Ricoh Electronics  Inc.</t>
  </si>
  <si>
    <t>534968</t>
  </si>
  <si>
    <t>Stryker Orthopaedics</t>
  </si>
  <si>
    <t>598668</t>
  </si>
  <si>
    <t>381607</t>
  </si>
  <si>
    <t>va dept of health</t>
  </si>
  <si>
    <t>381877</t>
  </si>
  <si>
    <t>Capstone Properties</t>
  </si>
  <si>
    <t>863917</t>
  </si>
  <si>
    <t>Sharp</t>
  </si>
  <si>
    <t>368371</t>
  </si>
  <si>
    <t>National Safety Council</t>
  </si>
  <si>
    <t>826113</t>
  </si>
  <si>
    <t>US SanDiego CA</t>
  </si>
  <si>
    <t>535267</t>
  </si>
  <si>
    <t>708234</t>
  </si>
  <si>
    <t>Children's National Medical Center</t>
  </si>
  <si>
    <t>379896</t>
  </si>
  <si>
    <t>nassau inn</t>
  </si>
  <si>
    <t>512665</t>
  </si>
  <si>
    <t>Santa Barbara City College</t>
  </si>
  <si>
    <t>374120</t>
  </si>
  <si>
    <t>523346</t>
  </si>
  <si>
    <t>ACAPULCO RESTAURANT</t>
  </si>
  <si>
    <t>572331</t>
  </si>
  <si>
    <t>alphastaff</t>
  </si>
  <si>
    <t>717598</t>
  </si>
  <si>
    <t>KWA</t>
  </si>
  <si>
    <t>610859</t>
  </si>
  <si>
    <t>Long Beach Unified School District</t>
  </si>
  <si>
    <t>650245</t>
  </si>
  <si>
    <t>Reese Vet Clinic</t>
  </si>
  <si>
    <t>657132</t>
  </si>
  <si>
    <t>418994</t>
  </si>
  <si>
    <t>Cheryl Bissetts Preschool  and  Childcare</t>
  </si>
  <si>
    <t>868396</t>
  </si>
  <si>
    <t>Solution FFCP INC</t>
  </si>
  <si>
    <t>808268</t>
  </si>
  <si>
    <t>832811</t>
  </si>
  <si>
    <t>Light House Communications</t>
  </si>
  <si>
    <t>966808</t>
  </si>
  <si>
    <t>Stephens College</t>
  </si>
  <si>
    <t>702690</t>
  </si>
  <si>
    <t>Managed Mobile</t>
  </si>
  <si>
    <t>791523</t>
  </si>
  <si>
    <t>823684</t>
  </si>
  <si>
    <t>Cadogan Tate</t>
  </si>
  <si>
    <t>505341</t>
  </si>
  <si>
    <t>RNA</t>
  </si>
  <si>
    <t>666465</t>
  </si>
  <si>
    <t>Mentor Graphics</t>
  </si>
  <si>
    <t>981721</t>
  </si>
  <si>
    <t>Thorek Memorial Hospital</t>
  </si>
  <si>
    <t>605454</t>
  </si>
  <si>
    <t>768612</t>
  </si>
  <si>
    <t>Hennessey Public Schools</t>
  </si>
  <si>
    <t>759673</t>
  </si>
  <si>
    <t>telephonics griffon corporation</t>
  </si>
  <si>
    <t>657003</t>
  </si>
  <si>
    <t>sheila greco associates</t>
  </si>
  <si>
    <t>553136</t>
  </si>
  <si>
    <t>669256</t>
  </si>
  <si>
    <t>united states post office</t>
  </si>
  <si>
    <t>438256</t>
  </si>
  <si>
    <t>Our Children First</t>
  </si>
  <si>
    <t>352302</t>
  </si>
  <si>
    <t>504146</t>
  </si>
  <si>
    <t>761733</t>
  </si>
  <si>
    <t>csc</t>
  </si>
  <si>
    <t>723498</t>
  </si>
  <si>
    <t>Ranchers Club</t>
  </si>
  <si>
    <t>994506</t>
  </si>
  <si>
    <t>bloomberg Lp</t>
  </si>
  <si>
    <t>559251</t>
  </si>
  <si>
    <t>SEARS HOLDING CO.</t>
  </si>
  <si>
    <t>587749</t>
  </si>
  <si>
    <t>510354</t>
  </si>
  <si>
    <t>JCPenney Corp</t>
  </si>
  <si>
    <t>473872</t>
  </si>
  <si>
    <t>Rubicon Financial</t>
  </si>
  <si>
    <t>544040</t>
  </si>
  <si>
    <t>Littleton Joyce Ughetta Park &amp; Kelly LLP</t>
  </si>
  <si>
    <t>566133</t>
  </si>
  <si>
    <t>U S Government</t>
  </si>
  <si>
    <t>867508</t>
  </si>
  <si>
    <t>570867</t>
  </si>
  <si>
    <t>Derrels Mini Storage</t>
  </si>
  <si>
    <t>467969</t>
  </si>
  <si>
    <t>808071</t>
  </si>
  <si>
    <t>447709</t>
  </si>
  <si>
    <t>upper merion area school dist.</t>
  </si>
  <si>
    <t>360794</t>
  </si>
  <si>
    <t>bank of hawaii</t>
  </si>
  <si>
    <t>586394</t>
  </si>
  <si>
    <t>Humana Healthcare</t>
  </si>
  <si>
    <t>424644</t>
  </si>
  <si>
    <t>Dr Wan</t>
  </si>
  <si>
    <t>513341</t>
  </si>
  <si>
    <t>NY Daily News</t>
  </si>
  <si>
    <t>382322</t>
  </si>
  <si>
    <t>GE Transportation</t>
  </si>
  <si>
    <t>818370</t>
  </si>
  <si>
    <t>la best</t>
  </si>
  <si>
    <t>412246</t>
  </si>
  <si>
    <t>581383</t>
  </si>
  <si>
    <t>1023219</t>
  </si>
  <si>
    <t>CVS CAREMARK</t>
  </si>
  <si>
    <t>541190</t>
  </si>
  <si>
    <t>794818</t>
  </si>
  <si>
    <t>John J. Pershing VAMC</t>
  </si>
  <si>
    <t>615158</t>
  </si>
  <si>
    <t>770747</t>
  </si>
  <si>
    <t>U S POSTAL SERVICE</t>
  </si>
  <si>
    <t>876104</t>
  </si>
  <si>
    <t>olympus power</t>
  </si>
  <si>
    <t>583359</t>
  </si>
  <si>
    <t>Proctor and Gamble</t>
  </si>
  <si>
    <t>825240</t>
  </si>
  <si>
    <t>Styles Unlimited</t>
  </si>
  <si>
    <t>655675</t>
  </si>
  <si>
    <t>University of Toledo</t>
  </si>
  <si>
    <t>834052</t>
  </si>
  <si>
    <t>875973</t>
  </si>
  <si>
    <t>Ludwig &amp; Company</t>
  </si>
  <si>
    <t>633868</t>
  </si>
  <si>
    <t>FDA/NCTR</t>
  </si>
  <si>
    <t>680482</t>
  </si>
  <si>
    <t>General Dynamic C4 Systems</t>
  </si>
  <si>
    <t>542402</t>
  </si>
  <si>
    <t>SYMMETRY ELECTRONICS</t>
  </si>
  <si>
    <t>496447</t>
  </si>
  <si>
    <t>Alpine Geophysics</t>
  </si>
  <si>
    <t>439146</t>
  </si>
  <si>
    <t>747627</t>
  </si>
  <si>
    <t>616772</t>
  </si>
  <si>
    <t>NASA-Johnson Space Center</t>
  </si>
  <si>
    <t>1012379</t>
  </si>
  <si>
    <t>573573</t>
  </si>
  <si>
    <t>NRI</t>
  </si>
  <si>
    <t>540335</t>
  </si>
  <si>
    <t>497829</t>
  </si>
  <si>
    <t>970906</t>
  </si>
  <si>
    <t>628849</t>
  </si>
  <si>
    <t>535511</t>
  </si>
  <si>
    <t>Systemware Inc.</t>
  </si>
  <si>
    <t>616311</t>
  </si>
  <si>
    <t>Modern Door and Equipment Sales, Inc.</t>
  </si>
  <si>
    <t>801839</t>
  </si>
  <si>
    <t>969566</t>
  </si>
  <si>
    <t>godsell construction</t>
  </si>
  <si>
    <t>432427</t>
  </si>
  <si>
    <t>561842</t>
  </si>
  <si>
    <t>Loomis</t>
  </si>
  <si>
    <t>788963</t>
  </si>
  <si>
    <t>Florida Hospital Zephyrhills</t>
  </si>
  <si>
    <t>573214</t>
  </si>
  <si>
    <t>Derby Dental Laboratory</t>
  </si>
  <si>
    <t>625163</t>
  </si>
  <si>
    <t>832281</t>
  </si>
  <si>
    <t>587584</t>
  </si>
  <si>
    <t>Tewksbury Twp Board Of Education</t>
  </si>
  <si>
    <t>870391</t>
  </si>
  <si>
    <t>FOUR OAKS BANK  and  TRUST COMPANY</t>
  </si>
  <si>
    <t>526890</t>
  </si>
  <si>
    <t>782088</t>
  </si>
  <si>
    <t>605442</t>
  </si>
  <si>
    <t>620956</t>
  </si>
  <si>
    <t>1028886</t>
  </si>
  <si>
    <t>Eastern State Hospital</t>
  </si>
  <si>
    <t>866538</t>
  </si>
  <si>
    <t>616024</t>
  </si>
  <si>
    <t>Chapdelaine</t>
  </si>
  <si>
    <t>969878</t>
  </si>
  <si>
    <t>System One</t>
  </si>
  <si>
    <t>626949</t>
  </si>
  <si>
    <t>U.S. Postal service</t>
  </si>
  <si>
    <t>722608</t>
  </si>
  <si>
    <t>722643</t>
  </si>
  <si>
    <t>Clune Construction</t>
  </si>
  <si>
    <t>423315</t>
  </si>
  <si>
    <t>Chrysler Group LLC</t>
  </si>
  <si>
    <t>884664</t>
  </si>
  <si>
    <t>1034598</t>
  </si>
  <si>
    <t>Retina Assoc. of S. TX</t>
  </si>
  <si>
    <t>869340</t>
  </si>
  <si>
    <t>Bentley Systems Inc</t>
  </si>
  <si>
    <t>711841</t>
  </si>
  <si>
    <t>Harrahs</t>
  </si>
  <si>
    <t>1003972</t>
  </si>
  <si>
    <t>Enpirion</t>
  </si>
  <si>
    <t>629418</t>
  </si>
  <si>
    <t>860152</t>
  </si>
  <si>
    <t>Toyota Motor Manufaturing</t>
  </si>
  <si>
    <t>778042</t>
  </si>
  <si>
    <t>693707</t>
  </si>
  <si>
    <t>408236</t>
  </si>
  <si>
    <t>Memorial Hermann Health Care system</t>
  </si>
  <si>
    <t>592129</t>
  </si>
  <si>
    <t>american sugar refinery</t>
  </si>
  <si>
    <t>803335</t>
  </si>
  <si>
    <t>professional wireline rentals</t>
  </si>
  <si>
    <t>575220</t>
  </si>
  <si>
    <t>Lone Mountain Ranch</t>
  </si>
  <si>
    <t>566836</t>
  </si>
  <si>
    <t>Cox Radio</t>
  </si>
  <si>
    <t>742047</t>
  </si>
  <si>
    <t>Kew Management Corp.</t>
  </si>
  <si>
    <t>800481</t>
  </si>
  <si>
    <t>707957</t>
  </si>
  <si>
    <t>WebMd</t>
  </si>
  <si>
    <t>611117</t>
  </si>
  <si>
    <t>Komatsu America Corp.</t>
  </si>
  <si>
    <t>983818</t>
  </si>
  <si>
    <t>Freeman</t>
  </si>
  <si>
    <t>447108</t>
  </si>
  <si>
    <t>871979</t>
  </si>
  <si>
    <t>566652</t>
  </si>
  <si>
    <t>Van Craeynest, Inc</t>
  </si>
  <si>
    <t>651535</t>
  </si>
  <si>
    <t>ELECTRIC BOAT</t>
  </si>
  <si>
    <t>978315</t>
  </si>
  <si>
    <t>541449</t>
  </si>
  <si>
    <t>618729</t>
  </si>
  <si>
    <t>712690</t>
  </si>
  <si>
    <t>664694</t>
  </si>
  <si>
    <t>380617</t>
  </si>
  <si>
    <t>Mike Levesque Music</t>
  </si>
  <si>
    <t>427358</t>
  </si>
  <si>
    <t>Dept of the Air Force</t>
  </si>
  <si>
    <t>623654</t>
  </si>
  <si>
    <t>700389</t>
  </si>
  <si>
    <t>Bristol County Sheriff's Office</t>
  </si>
  <si>
    <t>573459</t>
  </si>
  <si>
    <t>522741</t>
  </si>
  <si>
    <t>573837</t>
  </si>
  <si>
    <t>577787</t>
  </si>
  <si>
    <t>430989</t>
  </si>
  <si>
    <t>783498</t>
  </si>
  <si>
    <t>All American Asphalt</t>
  </si>
  <si>
    <t>505799</t>
  </si>
  <si>
    <t>ARC</t>
  </si>
  <si>
    <t>810929</t>
  </si>
  <si>
    <t>607690</t>
  </si>
  <si>
    <t>kittitas</t>
  </si>
  <si>
    <t>747207</t>
  </si>
  <si>
    <t>LA County Fire Department</t>
  </si>
  <si>
    <t>494693</t>
  </si>
  <si>
    <t>Mdoern Technology Solutions  Inc</t>
  </si>
  <si>
    <t>308498</t>
  </si>
  <si>
    <t>Emergency Medical Associate</t>
  </si>
  <si>
    <t>500346</t>
  </si>
  <si>
    <t>City of Sparks</t>
  </si>
  <si>
    <t>524495</t>
  </si>
  <si>
    <t>Seton Highland Lakes Hospital</t>
  </si>
  <si>
    <t>609096</t>
  </si>
  <si>
    <t>T-mobile</t>
  </si>
  <si>
    <t>680941</t>
  </si>
  <si>
    <t>508731</t>
  </si>
  <si>
    <t>M and S Technologies</t>
  </si>
  <si>
    <t>816802</t>
  </si>
  <si>
    <t>808830</t>
  </si>
  <si>
    <t>649014</t>
  </si>
  <si>
    <t>iBiquity Digital</t>
  </si>
  <si>
    <t>635424</t>
  </si>
  <si>
    <t>ITT systems</t>
  </si>
  <si>
    <t>546028</t>
  </si>
  <si>
    <t>712054</t>
  </si>
  <si>
    <t>EmCare Inc.</t>
  </si>
  <si>
    <t>537393</t>
  </si>
  <si>
    <t>Bakerhughes Inc.</t>
  </si>
  <si>
    <t>538645</t>
  </si>
  <si>
    <t>981781</t>
  </si>
  <si>
    <t>439788</t>
  </si>
  <si>
    <t>605841</t>
  </si>
  <si>
    <t>1049353</t>
  </si>
  <si>
    <t>First Transit Inc</t>
  </si>
  <si>
    <t>725085</t>
  </si>
  <si>
    <t>Transport Clearings East</t>
  </si>
  <si>
    <t>875103</t>
  </si>
  <si>
    <t>360677</t>
  </si>
  <si>
    <t>873946</t>
  </si>
  <si>
    <t>squeaky clean car wash</t>
  </si>
  <si>
    <t>437330</t>
  </si>
  <si>
    <t>COBRA ROOFING SERVICES</t>
  </si>
  <si>
    <t>371815</t>
  </si>
  <si>
    <t>hilton hotel</t>
  </si>
  <si>
    <t>535489</t>
  </si>
  <si>
    <t>USDA-AFRS</t>
  </si>
  <si>
    <t>880744</t>
  </si>
  <si>
    <t>549522</t>
  </si>
  <si>
    <t>Back Bay Restaurant Group</t>
  </si>
  <si>
    <t>596907</t>
  </si>
  <si>
    <t>cold headers inc</t>
  </si>
  <si>
    <t>840246</t>
  </si>
  <si>
    <t>521679</t>
  </si>
  <si>
    <t>fairfield properties</t>
  </si>
  <si>
    <t>425556</t>
  </si>
  <si>
    <t>487635</t>
  </si>
  <si>
    <t>COM DEV USA</t>
  </si>
  <si>
    <t>783437</t>
  </si>
  <si>
    <t>569128</t>
  </si>
  <si>
    <t>Boeing IDS</t>
  </si>
  <si>
    <t>629995</t>
  </si>
  <si>
    <t>CenterPoint Energy  Inc.</t>
  </si>
  <si>
    <t>532588</t>
  </si>
  <si>
    <t>Diamondback Services, Inc</t>
  </si>
  <si>
    <t>562923</t>
  </si>
  <si>
    <t>USFS</t>
  </si>
  <si>
    <t>504547</t>
  </si>
  <si>
    <t>UNITED HEALTH CARE</t>
  </si>
  <si>
    <t>708346</t>
  </si>
  <si>
    <t>Hubbell Power Systems</t>
  </si>
  <si>
    <t>882450</t>
  </si>
  <si>
    <t>421628</t>
  </si>
  <si>
    <t>838047</t>
  </si>
  <si>
    <t>Chesapeake Perioperative Services</t>
  </si>
  <si>
    <t>530502</t>
  </si>
  <si>
    <t>Louisiana State Resedential life</t>
  </si>
  <si>
    <t>708815</t>
  </si>
  <si>
    <t>559780</t>
  </si>
  <si>
    <t>378890</t>
  </si>
  <si>
    <t>611278</t>
  </si>
  <si>
    <t>MedQuist</t>
  </si>
  <si>
    <t>726423</t>
  </si>
  <si>
    <t>Parsons</t>
  </si>
  <si>
    <t>353195</t>
  </si>
  <si>
    <t>V.S.I. Constuction</t>
  </si>
  <si>
    <t>705053</t>
  </si>
  <si>
    <t>GISD</t>
  </si>
  <si>
    <t>709147</t>
  </si>
  <si>
    <t>825058</t>
  </si>
  <si>
    <t>Gymnastic Aof Boston</t>
  </si>
  <si>
    <t>729539</t>
  </si>
  <si>
    <t>Accertify</t>
  </si>
  <si>
    <t>435681</t>
  </si>
  <si>
    <t>Conidien Inc</t>
  </si>
  <si>
    <t>656799</t>
  </si>
  <si>
    <t>462657</t>
  </si>
  <si>
    <t>Kenexa</t>
  </si>
  <si>
    <t>373603</t>
  </si>
  <si>
    <t>Horizons Conference Center</t>
  </si>
  <si>
    <t>432774</t>
  </si>
  <si>
    <t>568339</t>
  </si>
  <si>
    <t>782365</t>
  </si>
  <si>
    <t>Ryder Logistics</t>
  </si>
  <si>
    <t>581993</t>
  </si>
  <si>
    <t>977792</t>
  </si>
  <si>
    <t>Army Air Force Exchange Service</t>
  </si>
  <si>
    <t>630626</t>
  </si>
  <si>
    <t>817710</t>
  </si>
  <si>
    <t>538287</t>
  </si>
  <si>
    <t>826054</t>
  </si>
  <si>
    <t>Lowe's Companies</t>
  </si>
  <si>
    <t>618511</t>
  </si>
  <si>
    <t>443838</t>
  </si>
  <si>
    <t>Silverpop Systems Inc.</t>
  </si>
  <si>
    <t>670852</t>
  </si>
  <si>
    <t>ASPEN VALLEY HOSPITAL</t>
  </si>
  <si>
    <t>675276</t>
  </si>
  <si>
    <t>faa</t>
  </si>
  <si>
    <t>1008115</t>
  </si>
  <si>
    <t>666026</t>
  </si>
  <si>
    <t>Fasteners Incorporated</t>
  </si>
  <si>
    <t>590994</t>
  </si>
  <si>
    <t>German Vehicles Service</t>
  </si>
  <si>
    <t>593608</t>
  </si>
  <si>
    <t>618005</t>
  </si>
  <si>
    <t>TROPICANA</t>
  </si>
  <si>
    <t>470562</t>
  </si>
  <si>
    <t>715710</t>
  </si>
  <si>
    <t>406815</t>
  </si>
  <si>
    <t>385832</t>
  </si>
  <si>
    <t>876409</t>
  </si>
  <si>
    <t>engineer profiles</t>
  </si>
  <si>
    <t>559052</t>
  </si>
  <si>
    <t>499549</t>
  </si>
  <si>
    <t>Tier Technologies</t>
  </si>
  <si>
    <t>574625</t>
  </si>
  <si>
    <t>415855</t>
  </si>
  <si>
    <t>Hokuriku Gakuin School System</t>
  </si>
  <si>
    <t>606415</t>
  </si>
  <si>
    <t>Lithium Technologies  Inc</t>
  </si>
  <si>
    <t>833037</t>
  </si>
  <si>
    <t>GameFly</t>
  </si>
  <si>
    <t>351978</t>
  </si>
  <si>
    <t>Atalanta corp</t>
  </si>
  <si>
    <t>1014798</t>
  </si>
  <si>
    <t>976841</t>
  </si>
  <si>
    <t>Stamps.com</t>
  </si>
  <si>
    <t>388121</t>
  </si>
  <si>
    <t>504383</t>
  </si>
  <si>
    <t>UPI</t>
  </si>
  <si>
    <t>436117</t>
  </si>
  <si>
    <t>Gandinnovations</t>
  </si>
  <si>
    <t>617480</t>
  </si>
  <si>
    <t>416793</t>
  </si>
  <si>
    <t>American Eagle Airlines</t>
  </si>
  <si>
    <t>517736</t>
  </si>
  <si>
    <t>432657</t>
  </si>
  <si>
    <t>Major retailer</t>
  </si>
  <si>
    <t>550487</t>
  </si>
  <si>
    <t>Veros Software</t>
  </si>
  <si>
    <t>539708</t>
  </si>
  <si>
    <t>KMart Pharmacy</t>
  </si>
  <si>
    <t>856983</t>
  </si>
  <si>
    <t>Erickson AirCrane</t>
  </si>
  <si>
    <t>790677</t>
  </si>
  <si>
    <t>Central Parking sysytems</t>
  </si>
  <si>
    <t>756906</t>
  </si>
  <si>
    <t>waffle house</t>
  </si>
  <si>
    <t>796619</t>
  </si>
  <si>
    <t>784244</t>
  </si>
  <si>
    <t>NBCUniversal</t>
  </si>
  <si>
    <t>545110</t>
  </si>
  <si>
    <t>624053</t>
  </si>
  <si>
    <t>727197</t>
  </si>
  <si>
    <t>505045</t>
  </si>
  <si>
    <t>ATSC</t>
  </si>
  <si>
    <t>651423</t>
  </si>
  <si>
    <t>National Geospatial Intelligence Agency</t>
  </si>
  <si>
    <t>421783</t>
  </si>
  <si>
    <t>553867</t>
  </si>
  <si>
    <t>550712</t>
  </si>
  <si>
    <t>592608</t>
  </si>
  <si>
    <t>Humana Health Insurance</t>
  </si>
  <si>
    <t>579388</t>
  </si>
  <si>
    <t>867565</t>
  </si>
  <si>
    <t>Culver City Unifed School District</t>
  </si>
  <si>
    <t>586260</t>
  </si>
  <si>
    <t>Quinn Emanuel</t>
  </si>
  <si>
    <t>350154</t>
  </si>
  <si>
    <t>Heartland Bank</t>
  </si>
  <si>
    <t>650051</t>
  </si>
  <si>
    <t>647304</t>
  </si>
  <si>
    <t>Henkel Corp</t>
  </si>
  <si>
    <t>510777</t>
  </si>
  <si>
    <t>1014337</t>
  </si>
  <si>
    <t>688377</t>
  </si>
  <si>
    <t>local150 ASIP</t>
  </si>
  <si>
    <t>1009398</t>
  </si>
  <si>
    <t>733432</t>
  </si>
  <si>
    <t>433988</t>
  </si>
  <si>
    <t>TurnKey Network Solutions</t>
  </si>
  <si>
    <t>547965</t>
  </si>
  <si>
    <t>774408</t>
  </si>
  <si>
    <t>860155</t>
  </si>
  <si>
    <t>DISCOUNT TIRE</t>
  </si>
  <si>
    <t>792222</t>
  </si>
  <si>
    <t>Sugar Bowl Bakery</t>
  </si>
  <si>
    <t>708451</t>
  </si>
  <si>
    <t>s&amp;s tractor parts inc.</t>
  </si>
  <si>
    <t>455421</t>
  </si>
  <si>
    <t>Cracker Barrel Old Country Stores</t>
  </si>
  <si>
    <t>554798</t>
  </si>
  <si>
    <t>GAL Manufacturing</t>
  </si>
  <si>
    <t>621444</t>
  </si>
  <si>
    <t>Pioneer Natural Resources</t>
  </si>
  <si>
    <t>693711</t>
  </si>
  <si>
    <t>The federal government or postal service</t>
  </si>
  <si>
    <t>770998</t>
  </si>
  <si>
    <t>672373</t>
  </si>
  <si>
    <t>1048132</t>
  </si>
  <si>
    <t>BAE SYSTEMS</t>
  </si>
  <si>
    <t>543572</t>
  </si>
  <si>
    <t>657352</t>
  </si>
  <si>
    <t>536045</t>
  </si>
  <si>
    <t>Regence Blue Cross Blue Shield of Oregon</t>
  </si>
  <si>
    <t>444280</t>
  </si>
  <si>
    <t>cando fitness</t>
  </si>
  <si>
    <t>657010</t>
  </si>
  <si>
    <t>631432</t>
  </si>
  <si>
    <t>xerox corp</t>
  </si>
  <si>
    <t>872985</t>
  </si>
  <si>
    <t>Intrepid Museum foundation</t>
  </si>
  <si>
    <t>591511</t>
  </si>
  <si>
    <t>whole foods market</t>
  </si>
  <si>
    <t>682030</t>
  </si>
  <si>
    <t>852430</t>
  </si>
  <si>
    <t>East River Medical Imaging</t>
  </si>
  <si>
    <t>659102</t>
  </si>
  <si>
    <t>Amgen, Inc.</t>
  </si>
  <si>
    <t>998240</t>
  </si>
  <si>
    <t>856521</t>
  </si>
  <si>
    <t>619941</t>
  </si>
  <si>
    <t>darden restaurants</t>
  </si>
  <si>
    <t>879190</t>
  </si>
  <si>
    <t>USNRC</t>
  </si>
  <si>
    <t>789706</t>
  </si>
  <si>
    <t>827625</t>
  </si>
  <si>
    <t>575605</t>
  </si>
  <si>
    <t>564165</t>
  </si>
  <si>
    <t>998128</t>
  </si>
  <si>
    <t>b and b management</t>
  </si>
  <si>
    <t>837459</t>
  </si>
  <si>
    <t>San Francisco Symphony</t>
  </si>
  <si>
    <t>582926</t>
  </si>
  <si>
    <t>Childrens Hospital of Pittsburgh</t>
  </si>
  <si>
    <t>504618</t>
  </si>
  <si>
    <t>796681</t>
  </si>
  <si>
    <t>City of Foster City</t>
  </si>
  <si>
    <t>689330</t>
  </si>
  <si>
    <t>page southerland page</t>
  </si>
  <si>
    <t>633706</t>
  </si>
  <si>
    <t>Equal Employment Opportunity Commission</t>
  </si>
  <si>
    <t>428292</t>
  </si>
  <si>
    <t>Original Media</t>
  </si>
  <si>
    <t>999746</t>
  </si>
  <si>
    <t>Clayton Police</t>
  </si>
  <si>
    <t>692794</t>
  </si>
  <si>
    <t>Kelly IT Services</t>
  </si>
  <si>
    <t>391904</t>
  </si>
  <si>
    <t>615820</t>
  </si>
  <si>
    <t>523412</t>
  </si>
  <si>
    <t>601579</t>
  </si>
  <si>
    <t>748579</t>
  </si>
  <si>
    <t>Tiffany &amp; Co.</t>
  </si>
  <si>
    <t>528593</t>
  </si>
  <si>
    <t>635926</t>
  </si>
  <si>
    <t>493088</t>
  </si>
  <si>
    <t>Mpp Ridgway</t>
  </si>
  <si>
    <t>545120</t>
  </si>
  <si>
    <t>497950</t>
  </si>
  <si>
    <t>629835</t>
  </si>
  <si>
    <t>Legg Mason</t>
  </si>
  <si>
    <t>728208</t>
  </si>
  <si>
    <t>623530</t>
  </si>
  <si>
    <t>460108</t>
  </si>
  <si>
    <t>OnMedia</t>
  </si>
  <si>
    <t>589250</t>
  </si>
  <si>
    <t>Northwestern Univ</t>
  </si>
  <si>
    <t>777487</t>
  </si>
  <si>
    <t>Hollenbeck Middle School</t>
  </si>
  <si>
    <t>527636</t>
  </si>
  <si>
    <t>373842</t>
  </si>
  <si>
    <t>Ergon Energy Partners</t>
  </si>
  <si>
    <t>456047</t>
  </si>
  <si>
    <t>City of Palo Alto, CA</t>
  </si>
  <si>
    <t>1006114</t>
  </si>
  <si>
    <t>Darden - Red Lobster</t>
  </si>
  <si>
    <t>558022</t>
  </si>
  <si>
    <t>Georgia Department of Labor</t>
  </si>
  <si>
    <t>579064</t>
  </si>
  <si>
    <t>HORIZON BLUE CROSS BLUE SHIELD</t>
  </si>
  <si>
    <t>362523</t>
  </si>
  <si>
    <t>785135</t>
  </si>
  <si>
    <t>Ecology Associate Advocate</t>
  </si>
  <si>
    <t>430963</t>
  </si>
  <si>
    <t>409769</t>
  </si>
  <si>
    <t>382245</t>
  </si>
  <si>
    <t>BASF Chemical Company</t>
  </si>
  <si>
    <t>528582</t>
  </si>
  <si>
    <t>MTS LOGISTICS INC</t>
  </si>
  <si>
    <t>509895</t>
  </si>
  <si>
    <t>590092</t>
  </si>
  <si>
    <t>591044</t>
  </si>
  <si>
    <t>Silvergate Bank</t>
  </si>
  <si>
    <t>569162</t>
  </si>
  <si>
    <t>SB New York</t>
  </si>
  <si>
    <t>503891</t>
  </si>
  <si>
    <t>803593</t>
  </si>
  <si>
    <t>Immigration and Customs</t>
  </si>
  <si>
    <t>768143</t>
  </si>
  <si>
    <t>423859</t>
  </si>
  <si>
    <t>Department of Justice (DOJ)BOP</t>
  </si>
  <si>
    <t>659394</t>
  </si>
  <si>
    <t>537294</t>
  </si>
  <si>
    <t>National Mango Board</t>
  </si>
  <si>
    <t>772333</t>
  </si>
  <si>
    <t>CITIZENS BANK</t>
  </si>
  <si>
    <t>641159</t>
  </si>
  <si>
    <t>Corpus Media Labs</t>
  </si>
  <si>
    <t>429209</t>
  </si>
  <si>
    <t>ConforMIS</t>
  </si>
  <si>
    <t>992372</t>
  </si>
  <si>
    <t>729141</t>
  </si>
  <si>
    <t>Aegis Construction Consultants</t>
  </si>
  <si>
    <t>500513</t>
  </si>
  <si>
    <t>Tecolote Research  Inc</t>
  </si>
  <si>
    <t>602679</t>
  </si>
  <si>
    <t>Papa Ginos</t>
  </si>
  <si>
    <t>986196</t>
  </si>
  <si>
    <t>833937</t>
  </si>
  <si>
    <t>ERPandERP Corp</t>
  </si>
  <si>
    <t>69168</t>
  </si>
  <si>
    <t>BJ OIL SERVICE COMPANY</t>
  </si>
  <si>
    <t>534278</t>
  </si>
  <si>
    <t>711354</t>
  </si>
  <si>
    <t>494107</t>
  </si>
  <si>
    <t>527291</t>
  </si>
  <si>
    <t>372595</t>
  </si>
  <si>
    <t>chicago northside toyota</t>
  </si>
  <si>
    <t>544537</t>
  </si>
  <si>
    <t>w.w. Grainger</t>
  </si>
  <si>
    <t>893646</t>
  </si>
  <si>
    <t>830748</t>
  </si>
  <si>
    <t>390255</t>
  </si>
  <si>
    <t>Sutter Memorial Hospital</t>
  </si>
  <si>
    <t>1039581</t>
  </si>
  <si>
    <t>geico</t>
  </si>
  <si>
    <t>531958</t>
  </si>
  <si>
    <t>1052168</t>
  </si>
  <si>
    <t>MEBA</t>
  </si>
  <si>
    <t>741520</t>
  </si>
  <si>
    <t>Michigan Department of Transportation</t>
  </si>
  <si>
    <t>698547</t>
  </si>
  <si>
    <t>Jefferson County Comission</t>
  </si>
  <si>
    <t>529618</t>
  </si>
  <si>
    <t>Sarcom</t>
  </si>
  <si>
    <t>523438</t>
  </si>
  <si>
    <t>hertz equipment rental</t>
  </si>
  <si>
    <t>769636</t>
  </si>
  <si>
    <t>M.A. Industries</t>
  </si>
  <si>
    <t>543524</t>
  </si>
  <si>
    <t>Richfield Management</t>
  </si>
  <si>
    <t>725835</t>
  </si>
  <si>
    <t>Cochran Publishing Company</t>
  </si>
  <si>
    <t>702018</t>
  </si>
  <si>
    <t>753207</t>
  </si>
  <si>
    <t>Bills Countertops</t>
  </si>
  <si>
    <t>581917</t>
  </si>
  <si>
    <t>monument collision</t>
  </si>
  <si>
    <t>537297</t>
  </si>
  <si>
    <t>523986</t>
  </si>
  <si>
    <t>Western Riverside Council of Governments</t>
  </si>
  <si>
    <t>612325</t>
  </si>
  <si>
    <t>employment development department</t>
  </si>
  <si>
    <t>604561</t>
  </si>
  <si>
    <t>Bastrop Athletic Designs</t>
  </si>
  <si>
    <t>546371</t>
  </si>
  <si>
    <t>nw mutual</t>
  </si>
  <si>
    <t>788234</t>
  </si>
  <si>
    <t>ap management</t>
  </si>
  <si>
    <t>755488</t>
  </si>
  <si>
    <t>589153</t>
  </si>
  <si>
    <t>Drug and Alcohol Testing Compliance Serv</t>
  </si>
  <si>
    <t>662638</t>
  </si>
  <si>
    <t>cincinnati water works</t>
  </si>
  <si>
    <t>525124</t>
  </si>
  <si>
    <t>732184</t>
  </si>
  <si>
    <t>SBV</t>
  </si>
  <si>
    <t>519674</t>
  </si>
  <si>
    <t>Norst, Inc.</t>
  </si>
  <si>
    <t>522436</t>
  </si>
  <si>
    <t>fort worth fire department</t>
  </si>
  <si>
    <t>561896</t>
  </si>
  <si>
    <t>BADGER METER INC</t>
  </si>
  <si>
    <t>521515</t>
  </si>
  <si>
    <t>Darnall Hospital</t>
  </si>
  <si>
    <t>545640</t>
  </si>
  <si>
    <t>griffith energy</t>
  </si>
  <si>
    <t>553076</t>
  </si>
  <si>
    <t>744389</t>
  </si>
  <si>
    <t>St Clair</t>
  </si>
  <si>
    <t>569480</t>
  </si>
  <si>
    <t>abrasive technology</t>
  </si>
  <si>
    <t>545070</t>
  </si>
  <si>
    <t>Fender</t>
  </si>
  <si>
    <t>752240</t>
  </si>
  <si>
    <t>con-way enterprises</t>
  </si>
  <si>
    <t>994238</t>
  </si>
  <si>
    <t>547956</t>
  </si>
  <si>
    <t>tuscola county road commission</t>
  </si>
  <si>
    <t>554444</t>
  </si>
  <si>
    <t>1034721</t>
  </si>
  <si>
    <t>BART</t>
  </si>
  <si>
    <t>535806</t>
  </si>
  <si>
    <t>ODI Teledyne</t>
  </si>
  <si>
    <t>781201</t>
  </si>
  <si>
    <t>Staker Parson</t>
  </si>
  <si>
    <t>621111</t>
  </si>
  <si>
    <t>Excelsior Springs Hospital</t>
  </si>
  <si>
    <t>979827</t>
  </si>
  <si>
    <t>International Coffee Corp</t>
  </si>
  <si>
    <t>529463</t>
  </si>
  <si>
    <t>Aura Salon</t>
  </si>
  <si>
    <t>522602</t>
  </si>
  <si>
    <t>Sodexo/Regional Hospital</t>
  </si>
  <si>
    <t>627881</t>
  </si>
  <si>
    <t>Edison Chouest Offshore</t>
  </si>
  <si>
    <t>470284</t>
  </si>
  <si>
    <t>762117</t>
  </si>
  <si>
    <t>Wolf Fire Protection Inc.</t>
  </si>
  <si>
    <t>663515</t>
  </si>
  <si>
    <t>Atlas Air, Inc.</t>
  </si>
  <si>
    <t>725077</t>
  </si>
  <si>
    <t>Allied Generators</t>
  </si>
  <si>
    <t>597906</t>
  </si>
  <si>
    <t>The Hain-Celestial Group</t>
  </si>
  <si>
    <t>688924</t>
  </si>
  <si>
    <t>Lykes Cartage</t>
  </si>
  <si>
    <t>869672</t>
  </si>
  <si>
    <t>1038341</t>
  </si>
  <si>
    <t>737170</t>
  </si>
  <si>
    <t>sharp business systems</t>
  </si>
  <si>
    <t>523982</t>
  </si>
  <si>
    <t>Intren</t>
  </si>
  <si>
    <t>613347</t>
  </si>
  <si>
    <t>Raycom Media</t>
  </si>
  <si>
    <t>635270</t>
  </si>
  <si>
    <t>Business Printing Company</t>
  </si>
  <si>
    <t>759878</t>
  </si>
  <si>
    <t>McGuire Performance Solutions</t>
  </si>
  <si>
    <t>696973</t>
  </si>
  <si>
    <t>Dept of the Army</t>
  </si>
  <si>
    <t>565028</t>
  </si>
  <si>
    <t>meadwestvaco</t>
  </si>
  <si>
    <t>732159</t>
  </si>
  <si>
    <t>the brickmangroup</t>
  </si>
  <si>
    <t>608225</t>
  </si>
  <si>
    <t>atlantic foundations inc.</t>
  </si>
  <si>
    <t>595302</t>
  </si>
  <si>
    <t>Bridge2Solutions</t>
  </si>
  <si>
    <t>523104</t>
  </si>
  <si>
    <t>623836</t>
  </si>
  <si>
    <t>Las Vegas Sands Corp</t>
  </si>
  <si>
    <t>538692</t>
  </si>
  <si>
    <t>City of Conway</t>
  </si>
  <si>
    <t>720618</t>
  </si>
  <si>
    <t>bnsf</t>
  </si>
  <si>
    <t>536299</t>
  </si>
  <si>
    <t>633967</t>
  </si>
  <si>
    <t>Circuit Court of Cook County</t>
  </si>
  <si>
    <t>614058</t>
  </si>
  <si>
    <t>790795</t>
  </si>
  <si>
    <t>Spokane Neighborhood Action Partners</t>
  </si>
  <si>
    <t>570914</t>
  </si>
  <si>
    <t>564420</t>
  </si>
  <si>
    <t>Shades Crest Baptist Church</t>
  </si>
  <si>
    <t>772450</t>
  </si>
  <si>
    <t>Spirit truck lines</t>
  </si>
  <si>
    <t>765751</t>
  </si>
  <si>
    <t>706330</t>
  </si>
  <si>
    <t>TracyLocke Advertising</t>
  </si>
  <si>
    <t>630718</t>
  </si>
  <si>
    <t>633742</t>
  </si>
  <si>
    <t>Mobac Inc.</t>
  </si>
  <si>
    <t>651617</t>
  </si>
  <si>
    <t>sheehy ford</t>
  </si>
  <si>
    <t>662383</t>
  </si>
  <si>
    <t>RED JEWEL CONSTRUCTION</t>
  </si>
  <si>
    <t>713946</t>
  </si>
  <si>
    <t>Jackson Purchase Medical Center</t>
  </si>
  <si>
    <t>680899</t>
  </si>
  <si>
    <t>Interstate Reporting Co.  Inc.</t>
  </si>
  <si>
    <t>609877</t>
  </si>
  <si>
    <t>Altec Environmental Products LLC</t>
  </si>
  <si>
    <t>510627</t>
  </si>
  <si>
    <t>DSD Laboratories</t>
  </si>
  <si>
    <t>527989</t>
  </si>
  <si>
    <t>542709</t>
  </si>
  <si>
    <t>Virginia State Police</t>
  </si>
  <si>
    <t>613425</t>
  </si>
  <si>
    <t>city of new york</t>
  </si>
  <si>
    <t>523485</t>
  </si>
  <si>
    <t>582197</t>
  </si>
  <si>
    <t>Dentium USA</t>
  </si>
  <si>
    <t>595501</t>
  </si>
  <si>
    <t>Philhaven</t>
  </si>
  <si>
    <t>642767</t>
  </si>
  <si>
    <t>signature healthcare</t>
  </si>
  <si>
    <t>577652</t>
  </si>
  <si>
    <t>Spa 23</t>
  </si>
  <si>
    <t>663742</t>
  </si>
  <si>
    <t>659024</t>
  </si>
  <si>
    <t>Keefe Commissary Network</t>
  </si>
  <si>
    <t>776449</t>
  </si>
  <si>
    <t>Westgate Business Services LLC</t>
  </si>
  <si>
    <t>875446</t>
  </si>
  <si>
    <t>John Manbianco State Farm Insruance</t>
  </si>
  <si>
    <t>718582</t>
  </si>
  <si>
    <t>Kirby FD</t>
  </si>
  <si>
    <t>697392</t>
  </si>
  <si>
    <t>sara lee</t>
  </si>
  <si>
    <t>584786</t>
  </si>
  <si>
    <t>Ebay</t>
  </si>
  <si>
    <t>707209</t>
  </si>
  <si>
    <t>giant pharmacy</t>
  </si>
  <si>
    <t>628463</t>
  </si>
  <si>
    <t>Transworld Entertainment</t>
  </si>
  <si>
    <t>645333</t>
  </si>
  <si>
    <t>ManageAmerica</t>
  </si>
  <si>
    <t>691587</t>
  </si>
  <si>
    <t>natales auto</t>
  </si>
  <si>
    <t>535406</t>
  </si>
  <si>
    <t>548781</t>
  </si>
  <si>
    <t>642855</t>
  </si>
  <si>
    <t>JPmorgan</t>
  </si>
  <si>
    <t>513162</t>
  </si>
  <si>
    <t>Henkles and  McCoy</t>
  </si>
  <si>
    <t>747834</t>
  </si>
  <si>
    <t>Potomac management</t>
  </si>
  <si>
    <t>564849</t>
  </si>
  <si>
    <t>Ipanema Solutions LLC</t>
  </si>
  <si>
    <t>682940</t>
  </si>
  <si>
    <t>Capitol Manufactoring</t>
  </si>
  <si>
    <t>529739</t>
  </si>
  <si>
    <t>669660</t>
  </si>
  <si>
    <t>775996</t>
  </si>
  <si>
    <t>awnings of hollywood</t>
  </si>
  <si>
    <t>707347</t>
  </si>
  <si>
    <t>780717</t>
  </si>
  <si>
    <t>KHHTE</t>
  </si>
  <si>
    <t>529044</t>
  </si>
  <si>
    <t>local 1652</t>
  </si>
  <si>
    <t>631788</t>
  </si>
  <si>
    <t>valley view medical center</t>
  </si>
  <si>
    <t>575984</t>
  </si>
  <si>
    <t>Greene Tweed &amp; Co Inc</t>
  </si>
  <si>
    <t>884502</t>
  </si>
  <si>
    <t>Chester Community Charter</t>
  </si>
  <si>
    <t>582748</t>
  </si>
  <si>
    <t>Journey christian Church</t>
  </si>
  <si>
    <t>685450</t>
  </si>
  <si>
    <t>Atlantic Plant Services</t>
  </si>
  <si>
    <t>763753</t>
  </si>
  <si>
    <t>517631</t>
  </si>
  <si>
    <t>792034</t>
  </si>
  <si>
    <t>525686</t>
  </si>
  <si>
    <t>Good Samaritan village</t>
  </si>
  <si>
    <t>537743</t>
  </si>
  <si>
    <t>604521</t>
  </si>
  <si>
    <t>770293</t>
  </si>
  <si>
    <t>timberlawn</t>
  </si>
  <si>
    <t>862882</t>
  </si>
  <si>
    <t>GREENSBORO HOUSING AUTHORITY</t>
  </si>
  <si>
    <t>594180</t>
  </si>
  <si>
    <t>525029</t>
  </si>
  <si>
    <t>Alere Home Monitoring</t>
  </si>
  <si>
    <t>1002303</t>
  </si>
  <si>
    <t>774455</t>
  </si>
  <si>
    <t>Bjs wholesale club</t>
  </si>
  <si>
    <t>746482</t>
  </si>
  <si>
    <t>Moses and Singer</t>
  </si>
  <si>
    <t>1051349</t>
  </si>
  <si>
    <t>Jacks pizza and wings</t>
  </si>
  <si>
    <t>701966</t>
  </si>
  <si>
    <t>529313</t>
  </si>
  <si>
    <t>Chimney Rock Inn</t>
  </si>
  <si>
    <t>702092</t>
  </si>
  <si>
    <t>circus center</t>
  </si>
  <si>
    <t>874464</t>
  </si>
  <si>
    <t>Bright Horizons LDAC</t>
  </si>
  <si>
    <t>998515</t>
  </si>
  <si>
    <t>K-Factor Fire Protection LLC</t>
  </si>
  <si>
    <t>615700</t>
  </si>
  <si>
    <t>Miner's Ace Hardware</t>
  </si>
  <si>
    <t>699789</t>
  </si>
  <si>
    <t>GE Asset Intelligence</t>
  </si>
  <si>
    <t>744385</t>
  </si>
  <si>
    <t>Sube., Inc. dba Satya Jewelry</t>
  </si>
  <si>
    <t>548325</t>
  </si>
  <si>
    <t>535554</t>
  </si>
  <si>
    <t>Dixon Valve</t>
  </si>
  <si>
    <t>608640</t>
  </si>
  <si>
    <t>Digital Age Marketing Group</t>
  </si>
  <si>
    <t>809934</t>
  </si>
  <si>
    <t>546848</t>
  </si>
  <si>
    <t>Southwest Virginia Regional Jail Authori</t>
  </si>
  <si>
    <t>528009</t>
  </si>
  <si>
    <t>St. John Lutheran Church</t>
  </si>
  <si>
    <t>601507</t>
  </si>
  <si>
    <t>City Of Clearwater</t>
  </si>
  <si>
    <t>545700</t>
  </si>
  <si>
    <t>Radiant Life Church</t>
  </si>
  <si>
    <t>868624</t>
  </si>
  <si>
    <t>Sunrise Church Creek</t>
  </si>
  <si>
    <t>803050</t>
  </si>
  <si>
    <t>Matheson Valley Gases</t>
  </si>
  <si>
    <t>680059</t>
  </si>
  <si>
    <t>Alfa Insurance</t>
  </si>
  <si>
    <t>787739</t>
  </si>
  <si>
    <t>Arris</t>
  </si>
  <si>
    <t>884264</t>
  </si>
  <si>
    <t>L  and  J Construction LLC</t>
  </si>
  <si>
    <t>588594</t>
  </si>
  <si>
    <t>frischs</t>
  </si>
  <si>
    <t>578345</t>
  </si>
  <si>
    <t>COIL TUBING SERVICES</t>
  </si>
  <si>
    <t>887346</t>
  </si>
  <si>
    <t>Kaiser Permanentee</t>
  </si>
  <si>
    <t>633869</t>
  </si>
  <si>
    <t>691424</t>
  </si>
  <si>
    <t>Robert Bosch LLC</t>
  </si>
  <si>
    <t>681637</t>
  </si>
  <si>
    <t>Edison Nation, LLC</t>
  </si>
  <si>
    <t>884670</t>
  </si>
  <si>
    <t>Duquesne University</t>
  </si>
  <si>
    <t>655882</t>
  </si>
  <si>
    <t>City of Longmont</t>
  </si>
  <si>
    <t>977859</t>
  </si>
  <si>
    <t>539250</t>
  </si>
  <si>
    <t>Prosperity Bank</t>
  </si>
  <si>
    <t>720833</t>
  </si>
  <si>
    <t>Cunningham Waters, Inc.</t>
  </si>
  <si>
    <t>555181</t>
  </si>
  <si>
    <t>978623</t>
  </si>
  <si>
    <t>Dow Chemical/Union Carbide Corp.</t>
  </si>
  <si>
    <t>774428</t>
  </si>
  <si>
    <t>JDB Services, Inc.</t>
  </si>
  <si>
    <t>772816</t>
  </si>
  <si>
    <t>Caterpillar Inc</t>
  </si>
  <si>
    <t>728228</t>
  </si>
  <si>
    <t>Toshiba Business Solutions</t>
  </si>
  <si>
    <t>680216</t>
  </si>
  <si>
    <t>535847</t>
  </si>
  <si>
    <t>Buten Inc dba Car-X Auto Services</t>
  </si>
  <si>
    <t>762525</t>
  </si>
  <si>
    <t>century III</t>
  </si>
  <si>
    <t>659645</t>
  </si>
  <si>
    <t>Augusta Technical College</t>
  </si>
  <si>
    <t>652885</t>
  </si>
  <si>
    <t>Matthews tire co llc.</t>
  </si>
  <si>
    <t>751997</t>
  </si>
  <si>
    <t>716791</t>
  </si>
  <si>
    <t>ewing autohaus</t>
  </si>
  <si>
    <t>591316</t>
  </si>
  <si>
    <t>UA local 469</t>
  </si>
  <si>
    <t>613032</t>
  </si>
  <si>
    <t>anesthesia management group</t>
  </si>
  <si>
    <t>787398</t>
  </si>
  <si>
    <t>598545</t>
  </si>
  <si>
    <t>728438</t>
  </si>
  <si>
    <t>Mil Potrero Water Company</t>
  </si>
  <si>
    <t>527756</t>
  </si>
  <si>
    <t>PAETEC</t>
  </si>
  <si>
    <t>677330</t>
  </si>
  <si>
    <t>Kansas City Life</t>
  </si>
  <si>
    <t>676980</t>
  </si>
  <si>
    <t>Mintek Mobile Data Solutions</t>
  </si>
  <si>
    <t>617133</t>
  </si>
  <si>
    <t>523116</t>
  </si>
  <si>
    <t>WEst I-10 Fire Department</t>
  </si>
  <si>
    <t>739407</t>
  </si>
  <si>
    <t>The Titusville Academu</t>
  </si>
  <si>
    <t>663839</t>
  </si>
  <si>
    <t>New Venture Holding</t>
  </si>
  <si>
    <t>605419</t>
  </si>
  <si>
    <t>INFOCUS FINANCIAL ADVISORS INC</t>
  </si>
  <si>
    <t>681508</t>
  </si>
  <si>
    <t>LITTLE JAPAN</t>
  </si>
  <si>
    <t>817770</t>
  </si>
  <si>
    <t>Delaware Veterans Home</t>
  </si>
  <si>
    <t>550796</t>
  </si>
  <si>
    <t>Bristol Public Schools</t>
  </si>
  <si>
    <t>532218</t>
  </si>
  <si>
    <t>IFC</t>
  </si>
  <si>
    <t>633670</t>
  </si>
  <si>
    <t>Sykes Enterprises</t>
  </si>
  <si>
    <t>864108</t>
  </si>
  <si>
    <t>brock cabinets</t>
  </si>
  <si>
    <t>715976</t>
  </si>
  <si>
    <t>Ocean City Tabernacle</t>
  </si>
  <si>
    <t>681830</t>
  </si>
  <si>
    <t>Cedar Grill</t>
  </si>
  <si>
    <t>523516</t>
  </si>
  <si>
    <t>Westway Feed Products</t>
  </si>
  <si>
    <t>747449</t>
  </si>
  <si>
    <t>Lewis and Lewis Inc.</t>
  </si>
  <si>
    <t>598619</t>
  </si>
  <si>
    <t>747638</t>
  </si>
  <si>
    <t>Hawaii State Judiciary</t>
  </si>
  <si>
    <t>696758</t>
  </si>
  <si>
    <t>navylist</t>
  </si>
  <si>
    <t>746298</t>
  </si>
  <si>
    <t>677162</t>
  </si>
  <si>
    <t>City of Philadelphia</t>
  </si>
  <si>
    <t>592635</t>
  </si>
  <si>
    <t>860188</t>
  </si>
  <si>
    <t>University Of Utah Hospital</t>
  </si>
  <si>
    <t>812939</t>
  </si>
  <si>
    <t>TeleSage</t>
  </si>
  <si>
    <t>779691</t>
  </si>
  <si>
    <t>Cathay Bank</t>
  </si>
  <si>
    <t>589554</t>
  </si>
  <si>
    <t>CAI Benefits, Inc.</t>
  </si>
  <si>
    <t>614206</t>
  </si>
  <si>
    <t>astro events</t>
  </si>
  <si>
    <t>824949</t>
  </si>
  <si>
    <t>Spectra Tech</t>
  </si>
  <si>
    <t>891438</t>
  </si>
  <si>
    <t>Southern Counties Oil Co.</t>
  </si>
  <si>
    <t>977671</t>
  </si>
  <si>
    <t>ABC-Clio</t>
  </si>
  <si>
    <t>588949</t>
  </si>
  <si>
    <t>Specialty Transportation</t>
  </si>
  <si>
    <t>625349</t>
  </si>
  <si>
    <t>1002063</t>
  </si>
  <si>
    <t>Atlassian</t>
  </si>
  <si>
    <t>757349</t>
  </si>
  <si>
    <t>Aztec Facility Services</t>
  </si>
  <si>
    <t>666976</t>
  </si>
  <si>
    <t>Wells Fargo-Wachovia</t>
  </si>
  <si>
    <t>746164</t>
  </si>
  <si>
    <t>Lampasas ISD</t>
  </si>
  <si>
    <t>560610</t>
  </si>
  <si>
    <t>628376</t>
  </si>
  <si>
    <t>597266</t>
  </si>
  <si>
    <t>Dealogic</t>
  </si>
  <si>
    <t>486464</t>
  </si>
  <si>
    <t>Ambulance</t>
  </si>
  <si>
    <t>823220</t>
  </si>
  <si>
    <t>Meredith Corporation</t>
  </si>
  <si>
    <t>611095</t>
  </si>
  <si>
    <t>581244</t>
  </si>
  <si>
    <t>ATN Signals</t>
  </si>
  <si>
    <t>585560</t>
  </si>
  <si>
    <t>Primex</t>
  </si>
  <si>
    <t>760338</t>
  </si>
  <si>
    <t>Mmr Offshore Service</t>
  </si>
  <si>
    <t>720171</t>
  </si>
  <si>
    <t>Tinker AFB</t>
  </si>
  <si>
    <t>611615</t>
  </si>
  <si>
    <t>Swire Coca-Cola</t>
  </si>
  <si>
    <t>620422</t>
  </si>
  <si>
    <t>J. B. Masonry</t>
  </si>
  <si>
    <t>1034539</t>
  </si>
  <si>
    <t>Putnam Lexus</t>
  </si>
  <si>
    <t>605493</t>
  </si>
  <si>
    <t>BEST BUY</t>
  </si>
  <si>
    <t>1002882</t>
  </si>
  <si>
    <t>753478</t>
  </si>
  <si>
    <t>670431</t>
  </si>
  <si>
    <t>vegas tunnel construction</t>
  </si>
  <si>
    <t>723735</t>
  </si>
  <si>
    <t>Support Claim Services Inc</t>
  </si>
  <si>
    <t>626704</t>
  </si>
  <si>
    <t>713394</t>
  </si>
  <si>
    <t>vista community clinic</t>
  </si>
  <si>
    <t>542149</t>
  </si>
  <si>
    <t>Urban Outfitters</t>
  </si>
  <si>
    <t>684790</t>
  </si>
  <si>
    <t>Eureka Housing Authority</t>
  </si>
  <si>
    <t>666424</t>
  </si>
  <si>
    <t>town fair tire</t>
  </si>
  <si>
    <t>835716</t>
  </si>
  <si>
    <t>845121</t>
  </si>
  <si>
    <t>WeatherBELL Analytics LLC</t>
  </si>
  <si>
    <t>729142</t>
  </si>
  <si>
    <t>St. Tammany Hospital</t>
  </si>
  <si>
    <t>682422</t>
  </si>
  <si>
    <t>Pancheros Mexica Grill</t>
  </si>
  <si>
    <t>739735</t>
  </si>
  <si>
    <t>Dootlitle's Woodfire</t>
  </si>
  <si>
    <t>730637</t>
  </si>
  <si>
    <t>Loganville Foot  and  Ankle</t>
  </si>
  <si>
    <t>649339</t>
  </si>
  <si>
    <t>InvestWIse Financial</t>
  </si>
  <si>
    <t>537448</t>
  </si>
  <si>
    <t>667291</t>
  </si>
  <si>
    <t>WE CARE TRANSPORTATION</t>
  </si>
  <si>
    <t>583536</t>
  </si>
  <si>
    <t>Davis Miles</t>
  </si>
  <si>
    <t>520698</t>
  </si>
  <si>
    <t>Yum Brands - KFC</t>
  </si>
  <si>
    <t>809364</t>
  </si>
  <si>
    <t>638625</t>
  </si>
  <si>
    <t>City of San Leandro</t>
  </si>
  <si>
    <t>769706</t>
  </si>
  <si>
    <t>823151</t>
  </si>
  <si>
    <t>Thermo Fisher Scientific</t>
  </si>
  <si>
    <t>671452</t>
  </si>
  <si>
    <t>Kasden Fuel Company</t>
  </si>
  <si>
    <t>994715</t>
  </si>
  <si>
    <t>St. Thomas</t>
  </si>
  <si>
    <t>872334</t>
  </si>
  <si>
    <t>University Of Florida College of Pharm</t>
  </si>
  <si>
    <t>602423</t>
  </si>
  <si>
    <t>accurate home care</t>
  </si>
  <si>
    <t>734555</t>
  </si>
  <si>
    <t>Medlock Bridge Tennis Center</t>
  </si>
  <si>
    <t>512170</t>
  </si>
  <si>
    <t>CITY CARTING RECYCLING INC</t>
  </si>
  <si>
    <t>742398</t>
  </si>
  <si>
    <t>Barker Honda</t>
  </si>
  <si>
    <t>630264</t>
  </si>
  <si>
    <t>Academica</t>
  </si>
  <si>
    <t>795539</t>
  </si>
  <si>
    <t>INOXPA USA, INC.</t>
  </si>
  <si>
    <t>684732</t>
  </si>
  <si>
    <t>Circle J-5 Aerobic</t>
  </si>
  <si>
    <t>856070</t>
  </si>
  <si>
    <t>GCA Services Group</t>
  </si>
  <si>
    <t>778770</t>
  </si>
  <si>
    <t>Texas Department of Transportation</t>
  </si>
  <si>
    <t>967084</t>
  </si>
  <si>
    <t>icd inc</t>
  </si>
  <si>
    <t>522498</t>
  </si>
  <si>
    <t>target corp</t>
  </si>
  <si>
    <t>596258</t>
  </si>
  <si>
    <t>west marine</t>
  </si>
  <si>
    <t>745916</t>
  </si>
  <si>
    <t>582580</t>
  </si>
  <si>
    <t>Caesars Palace</t>
  </si>
  <si>
    <t>579234</t>
  </si>
  <si>
    <t>684055</t>
  </si>
  <si>
    <t>605318</t>
  </si>
  <si>
    <t>CMT</t>
  </si>
  <si>
    <t>714707</t>
  </si>
  <si>
    <t>toyota</t>
  </si>
  <si>
    <t>606856</t>
  </si>
  <si>
    <t>WASTE MANAGEMENT</t>
  </si>
  <si>
    <t>599732</t>
  </si>
  <si>
    <t>American Packaging Corporation</t>
  </si>
  <si>
    <t>745552</t>
  </si>
  <si>
    <t>Gernal Motors</t>
  </si>
  <si>
    <t>1001640</t>
  </si>
  <si>
    <t>City Of midland</t>
  </si>
  <si>
    <t>787685</t>
  </si>
  <si>
    <t>AnMed Health</t>
  </si>
  <si>
    <t>821305</t>
  </si>
  <si>
    <t>san diego theatres</t>
  </si>
  <si>
    <t>1018671</t>
  </si>
  <si>
    <t>551664</t>
  </si>
  <si>
    <t>559241</t>
  </si>
  <si>
    <t>1047606</t>
  </si>
  <si>
    <t>Krispy Kreme</t>
  </si>
  <si>
    <t>800264</t>
  </si>
  <si>
    <t>LD Docsa</t>
  </si>
  <si>
    <t>723531</t>
  </si>
  <si>
    <t>Platte River Power Authority</t>
  </si>
  <si>
    <t>1002295</t>
  </si>
  <si>
    <t>999179</t>
  </si>
  <si>
    <t>sysco foods</t>
  </si>
  <si>
    <t>888097</t>
  </si>
  <si>
    <t>Pacifica Stratford LLC</t>
  </si>
  <si>
    <t>606185</t>
  </si>
  <si>
    <t>MARITEC INDUSTRIES INC</t>
  </si>
  <si>
    <t>572633</t>
  </si>
  <si>
    <t>HC Starck  Inc.</t>
  </si>
  <si>
    <t>800886</t>
  </si>
  <si>
    <t>997632</t>
  </si>
  <si>
    <t>SUMMA CARE</t>
  </si>
  <si>
    <t>589171</t>
  </si>
  <si>
    <t>605621</t>
  </si>
  <si>
    <t>University of Oklahoma Health Sciences</t>
  </si>
  <si>
    <t>614368</t>
  </si>
  <si>
    <t>548382</t>
  </si>
  <si>
    <t>pete gould &amp; sons</t>
  </si>
  <si>
    <t>873525</t>
  </si>
  <si>
    <t>617775</t>
  </si>
  <si>
    <t>Community Portable Xray</t>
  </si>
  <si>
    <t>709864</t>
  </si>
  <si>
    <t>745422</t>
  </si>
  <si>
    <t>Weatherwise Conditioning corp</t>
  </si>
  <si>
    <t>584759</t>
  </si>
  <si>
    <t>641682</t>
  </si>
  <si>
    <t>Cambrldge Care</t>
  </si>
  <si>
    <t>808326</t>
  </si>
  <si>
    <t>KCS RAILWAY</t>
  </si>
  <si>
    <t>1014199</t>
  </si>
  <si>
    <t>831379</t>
  </si>
  <si>
    <t>GA-ASI</t>
  </si>
  <si>
    <t>735251</t>
  </si>
  <si>
    <t>bp west coast llc</t>
  </si>
  <si>
    <t>549117</t>
  </si>
  <si>
    <t>766382</t>
  </si>
  <si>
    <t>799045</t>
  </si>
  <si>
    <t>Legend Pressure Control</t>
  </si>
  <si>
    <t>702413</t>
  </si>
  <si>
    <t>529915</t>
  </si>
  <si>
    <t>Engman-Taylor.com</t>
  </si>
  <si>
    <t>840128</t>
  </si>
  <si>
    <t>Eagle Precision Cast Parts</t>
  </si>
  <si>
    <t>804412</t>
  </si>
  <si>
    <t>PMSI, Inc</t>
  </si>
  <si>
    <t>549027</t>
  </si>
  <si>
    <t>737195</t>
  </si>
  <si>
    <t>Coconino County Sheriffs Department</t>
  </si>
  <si>
    <t>546279</t>
  </si>
  <si>
    <t>Wal-Mart Stores, Inc</t>
  </si>
  <si>
    <t>678825</t>
  </si>
  <si>
    <t>ebtec</t>
  </si>
  <si>
    <t>531133</t>
  </si>
  <si>
    <t>Kawasaki motors</t>
  </si>
  <si>
    <t>847243</t>
  </si>
  <si>
    <t>1038510</t>
  </si>
  <si>
    <t>Littler</t>
  </si>
  <si>
    <t>713700</t>
  </si>
  <si>
    <t>658208</t>
  </si>
  <si>
    <t>517694</t>
  </si>
  <si>
    <t>albertson's llc</t>
  </si>
  <si>
    <t>689249</t>
  </si>
  <si>
    <t>Montgomery High School</t>
  </si>
  <si>
    <t>690036</t>
  </si>
  <si>
    <t>573819</t>
  </si>
  <si>
    <t>Penna. American water co.</t>
  </si>
  <si>
    <t>864207</t>
  </si>
  <si>
    <t>BC Forward (HP)</t>
  </si>
  <si>
    <t>620131</t>
  </si>
  <si>
    <t>DocuSign, Inc.</t>
  </si>
  <si>
    <t>611507</t>
  </si>
  <si>
    <t>TricorBraun</t>
  </si>
  <si>
    <t>670629</t>
  </si>
  <si>
    <t>northrop grumman</t>
  </si>
  <si>
    <t>724312</t>
  </si>
  <si>
    <t>Baptist Health Medical Center NLR</t>
  </si>
  <si>
    <t>1038943</t>
  </si>
  <si>
    <t>Snyder's-Lance</t>
  </si>
  <si>
    <t>743029</t>
  </si>
  <si>
    <t>laborers 1445</t>
  </si>
  <si>
    <t>594744</t>
  </si>
  <si>
    <t>defense logistics agency</t>
  </si>
  <si>
    <t>765676</t>
  </si>
  <si>
    <t>KG&amp;D Architects, PC</t>
  </si>
  <si>
    <t>882675</t>
  </si>
  <si>
    <t>525363</t>
  </si>
  <si>
    <t>Wasp Barcode Inc</t>
  </si>
  <si>
    <t>864325</t>
  </si>
  <si>
    <t>987145</t>
  </si>
  <si>
    <t>Az. Dept. of Corrections</t>
  </si>
  <si>
    <t>789739</t>
  </si>
  <si>
    <t>595079</t>
  </si>
  <si>
    <t>County of Marion</t>
  </si>
  <si>
    <t>780124</t>
  </si>
  <si>
    <t>Judge Rotenberg Educational Center</t>
  </si>
  <si>
    <t>869344</t>
  </si>
  <si>
    <t>734537</t>
  </si>
  <si>
    <t>the caroline collection</t>
  </si>
  <si>
    <t>762580</t>
  </si>
  <si>
    <t>879425</t>
  </si>
  <si>
    <t>TetraTech/AMT</t>
  </si>
  <si>
    <t>548816</t>
  </si>
  <si>
    <t>West Coast Dental Services Inc</t>
  </si>
  <si>
    <t>544385</t>
  </si>
  <si>
    <t>606794</t>
  </si>
  <si>
    <t>593735</t>
  </si>
  <si>
    <t>717238</t>
  </si>
  <si>
    <t>588714</t>
  </si>
  <si>
    <t>Capital Title</t>
  </si>
  <si>
    <t>881539</t>
  </si>
  <si>
    <t>Iredell County Government</t>
  </si>
  <si>
    <t>553701</t>
  </si>
  <si>
    <t>662054</t>
  </si>
  <si>
    <t>WOW Entertainment</t>
  </si>
  <si>
    <t>779274</t>
  </si>
  <si>
    <t>Fresenius Medical Care-North America</t>
  </si>
  <si>
    <t>539806</t>
  </si>
  <si>
    <t>746102</t>
  </si>
  <si>
    <t>704763</t>
  </si>
  <si>
    <t>Lovingcare Transitional Home</t>
  </si>
  <si>
    <t>760388</t>
  </si>
  <si>
    <t>529405</t>
  </si>
  <si>
    <t>763634</t>
  </si>
  <si>
    <t>Marquis Companies</t>
  </si>
  <si>
    <t>878636</t>
  </si>
  <si>
    <t>prime</t>
  </si>
  <si>
    <t>687239</t>
  </si>
  <si>
    <t>682158</t>
  </si>
  <si>
    <t>640734</t>
  </si>
  <si>
    <t>Market Street United</t>
  </si>
  <si>
    <t>870959</t>
  </si>
  <si>
    <t>565419</t>
  </si>
  <si>
    <t>Yates Construction</t>
  </si>
  <si>
    <t>651678</t>
  </si>
  <si>
    <t>717358</t>
  </si>
  <si>
    <t>Siena Healthcare</t>
  </si>
  <si>
    <t>706705</t>
  </si>
  <si>
    <t>753703</t>
  </si>
  <si>
    <t>711552</t>
  </si>
  <si>
    <t>Riverbed Technology</t>
  </si>
  <si>
    <t>523244</t>
  </si>
  <si>
    <t>715397</t>
  </si>
  <si>
    <t>620931</t>
  </si>
  <si>
    <t>Target Financial Services</t>
  </si>
  <si>
    <t>552454</t>
  </si>
  <si>
    <t>Gold's Gym Birmingham</t>
  </si>
  <si>
    <t>657428</t>
  </si>
  <si>
    <t>706376</t>
  </si>
  <si>
    <t>728859</t>
  </si>
  <si>
    <t>804829</t>
  </si>
  <si>
    <t>Mid-Hudson Medical Group</t>
  </si>
  <si>
    <t>870773</t>
  </si>
  <si>
    <t>MetroPCS Inc</t>
  </si>
  <si>
    <t>624006</t>
  </si>
  <si>
    <t>761722</t>
  </si>
  <si>
    <t>752965</t>
  </si>
  <si>
    <t>WeatherBell Analytics LLC</t>
  </si>
  <si>
    <t>723122</t>
  </si>
  <si>
    <t>Sweeney's oil service</t>
  </si>
  <si>
    <t>768876</t>
  </si>
  <si>
    <t>716002</t>
  </si>
  <si>
    <t>604876</t>
  </si>
  <si>
    <t>Bergen County Special Services</t>
  </si>
  <si>
    <t>1056857</t>
  </si>
  <si>
    <t>stamford hospitals</t>
  </si>
  <si>
    <t>742887</t>
  </si>
  <si>
    <t>ECS Mid-Atlantic LLC</t>
  </si>
  <si>
    <t>690842</t>
  </si>
  <si>
    <t>853983</t>
  </si>
  <si>
    <t>751923</t>
  </si>
  <si>
    <t>Harvest House Publishers</t>
  </si>
  <si>
    <t>535116</t>
  </si>
  <si>
    <t>563957</t>
  </si>
  <si>
    <t>Aegistech Inc.</t>
  </si>
  <si>
    <t>594452</t>
  </si>
  <si>
    <t>Shefsky &amp; Froelich, Ltd.</t>
  </si>
  <si>
    <t>756478</t>
  </si>
  <si>
    <t>669474</t>
  </si>
  <si>
    <t>Bluepearl Veterinary Partners - New York</t>
  </si>
  <si>
    <t>662969</t>
  </si>
  <si>
    <t>Fidelity investments</t>
  </si>
  <si>
    <t>588050</t>
  </si>
  <si>
    <t>969499</t>
  </si>
  <si>
    <t>828995</t>
  </si>
  <si>
    <t>Jarvis Surgical, Inc.</t>
  </si>
  <si>
    <t>811825</t>
  </si>
  <si>
    <t>john deere</t>
  </si>
  <si>
    <t>823812</t>
  </si>
  <si>
    <t>Ajax TOCCO Magnethermic</t>
  </si>
  <si>
    <t>780524</t>
  </si>
  <si>
    <t>three crowns park</t>
  </si>
  <si>
    <t>876308</t>
  </si>
  <si>
    <t>LEWISBURG BANKING COMPANY</t>
  </si>
  <si>
    <t>815394</t>
  </si>
  <si>
    <t>Fisher's Market</t>
  </si>
  <si>
    <t>865284</t>
  </si>
  <si>
    <t>Henry Street Settlement</t>
  </si>
  <si>
    <t>833244</t>
  </si>
  <si>
    <t>Jeff Kruse Masonry</t>
  </si>
  <si>
    <t>990054</t>
  </si>
  <si>
    <t>Superior Technical resources</t>
  </si>
  <si>
    <t>772330</t>
  </si>
  <si>
    <t>871974</t>
  </si>
  <si>
    <t>834630</t>
  </si>
  <si>
    <t>TarHeel Roofing  Inc.</t>
  </si>
  <si>
    <t>879277</t>
  </si>
  <si>
    <t>Central States Orthopedics</t>
  </si>
  <si>
    <t>766808</t>
  </si>
  <si>
    <t>pantusos</t>
  </si>
  <si>
    <t>800358</t>
  </si>
  <si>
    <t>young atitudes aveda</t>
  </si>
  <si>
    <t>875250</t>
  </si>
  <si>
    <t>glaziers local 1044</t>
  </si>
  <si>
    <t>812314</t>
  </si>
  <si>
    <t>862181</t>
  </si>
  <si>
    <t>RSUI Group  Inc.</t>
  </si>
  <si>
    <t>749861</t>
  </si>
  <si>
    <t>Uhaul</t>
  </si>
  <si>
    <t>839584</t>
  </si>
  <si>
    <t>853183</t>
  </si>
  <si>
    <t>867531</t>
  </si>
  <si>
    <t>717267</t>
  </si>
  <si>
    <t>Topline Screen Printing</t>
  </si>
  <si>
    <t>764775</t>
  </si>
  <si>
    <t>West Manatee Fire Rescue</t>
  </si>
  <si>
    <t>856049</t>
  </si>
  <si>
    <t>Healthsouth Yuma Rehabilitation Hospital</t>
  </si>
  <si>
    <t>808531</t>
  </si>
  <si>
    <t>RoofConnect</t>
  </si>
  <si>
    <t>967294</t>
  </si>
  <si>
    <t>St Agnes Hospital</t>
  </si>
  <si>
    <t>897096</t>
  </si>
  <si>
    <t>Gowan Inc.</t>
  </si>
  <si>
    <t>824905</t>
  </si>
  <si>
    <t>MSC Express</t>
  </si>
  <si>
    <t>758046</t>
  </si>
  <si>
    <t>Enterprise Renta Car</t>
  </si>
  <si>
    <t>863688</t>
  </si>
  <si>
    <t>1024864</t>
  </si>
  <si>
    <t>The Profission Partnership</t>
  </si>
  <si>
    <t>793421</t>
  </si>
  <si>
    <t>1062474</t>
  </si>
  <si>
    <t>Connection Inspection</t>
  </si>
  <si>
    <t>medical</t>
  </si>
  <si>
    <t>1068547</t>
  </si>
  <si>
    <t>O'Connor</t>
  </si>
  <si>
    <t>1063270</t>
  </si>
  <si>
    <t>Dennis Alleman DMD</t>
  </si>
  <si>
    <t>1067018</t>
  </si>
  <si>
    <t>Kohls Corporation</t>
  </si>
  <si>
    <t>1065936</t>
  </si>
  <si>
    <t>Medical Delivery Services</t>
  </si>
  <si>
    <t>1064006</t>
  </si>
  <si>
    <t>1062414</t>
  </si>
  <si>
    <t>Clarks co. North America</t>
  </si>
  <si>
    <t>1062384</t>
  </si>
  <si>
    <t>997521</t>
  </si>
  <si>
    <t>1061251</t>
  </si>
  <si>
    <t>artisan digital</t>
  </si>
  <si>
    <t>1059698</t>
  </si>
  <si>
    <t>239843</t>
  </si>
  <si>
    <t>h2 inc</t>
  </si>
  <si>
    <t>401317</t>
  </si>
  <si>
    <t>Metropolitan Atlanta Rapid Transit Authority</t>
  </si>
  <si>
    <t>891857</t>
  </si>
  <si>
    <t>the village network</t>
  </si>
  <si>
    <t>491054</t>
  </si>
  <si>
    <t>Baylor</t>
  </si>
  <si>
    <t>465288</t>
  </si>
  <si>
    <t>456971</t>
  </si>
  <si>
    <t>762087</t>
  </si>
  <si>
    <t>KINGSBURG ORCHARDS</t>
  </si>
  <si>
    <t>348064</t>
  </si>
  <si>
    <t>550309</t>
  </si>
  <si>
    <t>De La Rue North America Inc.</t>
  </si>
  <si>
    <t>479712</t>
  </si>
  <si>
    <t>392787</t>
  </si>
  <si>
    <t>Dekalb County Schools</t>
  </si>
  <si>
    <t>510709</t>
  </si>
  <si>
    <t>1004991</t>
  </si>
  <si>
    <t>Rusk State Hospital</t>
  </si>
  <si>
    <t>766293</t>
  </si>
  <si>
    <t>TGI Fridays</t>
  </si>
  <si>
    <t>410093</t>
  </si>
  <si>
    <t>Sentara Obici Hospital</t>
  </si>
  <si>
    <t>416717</t>
  </si>
  <si>
    <t>Thompson safety</t>
  </si>
  <si>
    <t>799426</t>
  </si>
  <si>
    <t>457207</t>
  </si>
  <si>
    <t>Legitime technologies</t>
  </si>
  <si>
    <t>849996</t>
  </si>
  <si>
    <t>Wiregrass Technical College</t>
  </si>
  <si>
    <t>382029</t>
  </si>
  <si>
    <t>507228</t>
  </si>
  <si>
    <t>475565</t>
  </si>
  <si>
    <t>Turk's Restaurant</t>
  </si>
  <si>
    <t>634309</t>
  </si>
  <si>
    <t>Logli</t>
  </si>
  <si>
    <t>535968</t>
  </si>
  <si>
    <t>Debt Free National Group</t>
  </si>
  <si>
    <t>880773</t>
  </si>
  <si>
    <t>National Guard</t>
  </si>
  <si>
    <t>408511</t>
  </si>
  <si>
    <t>Network Communications</t>
  </si>
  <si>
    <t>823851</t>
  </si>
  <si>
    <t>CAPE FEAR VALLEY HOSPITAL</t>
  </si>
  <si>
    <t>496060</t>
  </si>
  <si>
    <t>Pink Poodle Adult Theater</t>
  </si>
  <si>
    <t>1036700</t>
  </si>
  <si>
    <t>West Corporation</t>
  </si>
  <si>
    <t>433166</t>
  </si>
  <si>
    <t>Village of Trumansburg</t>
  </si>
  <si>
    <t>851498</t>
  </si>
  <si>
    <t>furniture outlets usa</t>
  </si>
  <si>
    <t>854240</t>
  </si>
  <si>
    <t>978511</t>
  </si>
  <si>
    <t>LHK Partners, Inc</t>
  </si>
  <si>
    <t>516726</t>
  </si>
  <si>
    <t>Emmart Oil Co</t>
  </si>
  <si>
    <t>799024</t>
  </si>
  <si>
    <t>215142</t>
  </si>
  <si>
    <t>281565</t>
  </si>
  <si>
    <t>241502</t>
  </si>
  <si>
    <t>Florida Institute of Technology</t>
  </si>
  <si>
    <t>164792</t>
  </si>
  <si>
    <t>247424</t>
  </si>
  <si>
    <t>237246</t>
  </si>
  <si>
    <t>Platte River Capital, LLC</t>
  </si>
  <si>
    <t>224614</t>
  </si>
  <si>
    <t>153235</t>
  </si>
  <si>
    <t>Lighthouse Court</t>
  </si>
  <si>
    <t>767746</t>
  </si>
  <si>
    <t>Burris Logistics</t>
  </si>
  <si>
    <t>872762</t>
  </si>
  <si>
    <t>Mendocino College</t>
  </si>
  <si>
    <t>796553</t>
  </si>
  <si>
    <t>Anaheim Police Department</t>
  </si>
  <si>
    <t>493311</t>
  </si>
  <si>
    <t>Marlton Rehab</t>
  </si>
  <si>
    <t>797670</t>
  </si>
  <si>
    <t>998474</t>
  </si>
  <si>
    <t>City of Kinston</t>
  </si>
  <si>
    <t>596202</t>
  </si>
  <si>
    <t>LUEKENS FINE WINE AND LIQUOR</t>
  </si>
  <si>
    <t>988586</t>
  </si>
  <si>
    <t>Sanford Burnham Medical Research Inst.</t>
  </si>
  <si>
    <t>427035</t>
  </si>
  <si>
    <t>Animas Corporation</t>
  </si>
  <si>
    <t>778810</t>
  </si>
  <si>
    <t>882404</t>
  </si>
  <si>
    <t>UCSD Health System</t>
  </si>
  <si>
    <t>865886</t>
  </si>
  <si>
    <t>Aldridge Electric</t>
  </si>
  <si>
    <t>465582</t>
  </si>
  <si>
    <t>Phoenix Childrens Hospital</t>
  </si>
  <si>
    <t>470134</t>
  </si>
  <si>
    <t>449704</t>
  </si>
  <si>
    <t>Primerica</t>
  </si>
  <si>
    <t>879644</t>
  </si>
  <si>
    <t>619904</t>
  </si>
  <si>
    <t>Abiding Life Baptist Fellowship</t>
  </si>
  <si>
    <t>609459</t>
  </si>
  <si>
    <t>639768</t>
  </si>
  <si>
    <t>Whitehouse of Music</t>
  </si>
  <si>
    <t>772597</t>
  </si>
  <si>
    <t>HONDA MANUFACTURING</t>
  </si>
  <si>
    <t>505437</t>
  </si>
  <si>
    <t>Registration Control Systems</t>
  </si>
  <si>
    <t>973020</t>
  </si>
  <si>
    <t>winco foods</t>
  </si>
  <si>
    <t>1045970</t>
  </si>
  <si>
    <t>PROGRESS HEALTH CENTER</t>
  </si>
  <si>
    <t>988724</t>
  </si>
  <si>
    <t>TRANE</t>
  </si>
  <si>
    <t>486030</t>
  </si>
  <si>
    <t>490674</t>
  </si>
  <si>
    <t>Indian River County</t>
  </si>
  <si>
    <t>992554</t>
  </si>
  <si>
    <t>Kahala Management, LLC</t>
  </si>
  <si>
    <t>890642</t>
  </si>
  <si>
    <t>St michael church</t>
  </si>
  <si>
    <t>1011847</t>
  </si>
  <si>
    <t>361119</t>
  </si>
  <si>
    <t>Clyde Bergemann</t>
  </si>
  <si>
    <t>504393</t>
  </si>
  <si>
    <t>Professional Uniforms</t>
  </si>
  <si>
    <t>578312</t>
  </si>
  <si>
    <t>rubyroom</t>
  </si>
  <si>
    <t>684817</t>
  </si>
  <si>
    <t>Goodwill Indurstries of Upper SC</t>
  </si>
  <si>
    <t>862598</t>
  </si>
  <si>
    <t>Willamette Valley Medical Center</t>
  </si>
  <si>
    <t>624284</t>
  </si>
  <si>
    <t>Physical Therapy &amp; Massage of CT</t>
  </si>
  <si>
    <t>703012</t>
  </si>
  <si>
    <t>BCS Systems</t>
  </si>
  <si>
    <t>973852</t>
  </si>
  <si>
    <t>Ocean Conservancy</t>
  </si>
  <si>
    <t>623277</t>
  </si>
  <si>
    <t>SOLVAY CHEMICALS</t>
  </si>
  <si>
    <t>608554</t>
  </si>
  <si>
    <t>Allegiance Health Management</t>
  </si>
  <si>
    <t>494086</t>
  </si>
  <si>
    <t>451271</t>
  </si>
  <si>
    <t>Forever Blossoms</t>
  </si>
  <si>
    <t>476332</t>
  </si>
  <si>
    <t>515616</t>
  </si>
  <si>
    <t>Dumas Independant School District</t>
  </si>
  <si>
    <t>770806</t>
  </si>
  <si>
    <t>1006067</t>
  </si>
  <si>
    <t>Asplundh Tree Expert Company</t>
  </si>
  <si>
    <t>833951</t>
  </si>
  <si>
    <t>port st lucie nursing and restorative ce</t>
  </si>
  <si>
    <t>453632</t>
  </si>
  <si>
    <t>296050</t>
  </si>
  <si>
    <t>Henry County School District</t>
  </si>
  <si>
    <t>586755</t>
  </si>
  <si>
    <t>Veteran adm.</t>
  </si>
  <si>
    <t>333591</t>
  </si>
  <si>
    <t>Thales Avionics</t>
  </si>
  <si>
    <t>1036416</t>
  </si>
  <si>
    <t>440491</t>
  </si>
  <si>
    <t>First Trust and Savings Bank</t>
  </si>
  <si>
    <t>487937</t>
  </si>
  <si>
    <t>Clarks Nutritional Centers, Inc</t>
  </si>
  <si>
    <t>508809</t>
  </si>
  <si>
    <t>383557</t>
  </si>
  <si>
    <t>Sentara Health Care</t>
  </si>
  <si>
    <t>501172</t>
  </si>
  <si>
    <t>bj services</t>
  </si>
  <si>
    <t>351829</t>
  </si>
  <si>
    <t>Honeywell Intl.</t>
  </si>
  <si>
    <t>613879</t>
  </si>
  <si>
    <t>369164</t>
  </si>
  <si>
    <t>Tolliver Group</t>
  </si>
  <si>
    <t>413556</t>
  </si>
  <si>
    <t>City of Billings</t>
  </si>
  <si>
    <t>548894</t>
  </si>
  <si>
    <t>Ohio River Trading Company</t>
  </si>
  <si>
    <t>453744</t>
  </si>
  <si>
    <t>National A-1</t>
  </si>
  <si>
    <t>457540</t>
  </si>
  <si>
    <t>995561</t>
  </si>
  <si>
    <t>METALUBE CORPORATION</t>
  </si>
  <si>
    <t>468945</t>
  </si>
  <si>
    <t>Bonita Community health center</t>
  </si>
  <si>
    <t>357874</t>
  </si>
  <si>
    <t>citrus cafe inc</t>
  </si>
  <si>
    <t>515463</t>
  </si>
  <si>
    <t>FUSD</t>
  </si>
  <si>
    <t>515442</t>
  </si>
  <si>
    <t>Mattec Corporation</t>
  </si>
  <si>
    <t>1031371</t>
  </si>
  <si>
    <t>517822</t>
  </si>
  <si>
    <t>379135</t>
  </si>
  <si>
    <t>829828</t>
  </si>
  <si>
    <t>576208</t>
  </si>
  <si>
    <t>Quality Foods LLC</t>
  </si>
  <si>
    <t>451659</t>
  </si>
  <si>
    <t>Harrington Industrial Plastics</t>
  </si>
  <si>
    <t>891012</t>
  </si>
  <si>
    <t>Diamond Insurance Agency</t>
  </si>
  <si>
    <t>848405</t>
  </si>
  <si>
    <t>Massey/Alpha Coal Co</t>
  </si>
  <si>
    <t>487348</t>
  </si>
  <si>
    <t>443926</t>
  </si>
  <si>
    <t>Corrections Corporation of America</t>
  </si>
  <si>
    <t>370518</t>
  </si>
  <si>
    <t>798517</t>
  </si>
  <si>
    <t>1800-got-junk?</t>
  </si>
  <si>
    <t>1026191</t>
  </si>
  <si>
    <t>Dixie Blueprint Services Inc</t>
  </si>
  <si>
    <t>834397</t>
  </si>
  <si>
    <t>672711</t>
  </si>
  <si>
    <t>Green Turtle Bay Inc.</t>
  </si>
  <si>
    <t>348208</t>
  </si>
  <si>
    <t>housewife</t>
  </si>
  <si>
    <t>475792</t>
  </si>
  <si>
    <t>459122</t>
  </si>
  <si>
    <t>Aspire Communications</t>
  </si>
  <si>
    <t>624730</t>
  </si>
  <si>
    <t>Horatio Public School</t>
  </si>
  <si>
    <t>892672</t>
  </si>
  <si>
    <t>Compucom Systems Inc.</t>
  </si>
  <si>
    <t>407423</t>
  </si>
  <si>
    <t>Sidney Federal Credit Union</t>
  </si>
  <si>
    <t>618031</t>
  </si>
  <si>
    <t>mission hospitals</t>
  </si>
  <si>
    <t>522459</t>
  </si>
  <si>
    <t>589400</t>
  </si>
  <si>
    <t>ecsm uitilty contractors</t>
  </si>
  <si>
    <t>413761</t>
  </si>
  <si>
    <t>T and D Flooring Inc.</t>
  </si>
  <si>
    <t>436877</t>
  </si>
  <si>
    <t>adp</t>
  </si>
  <si>
    <t>385691</t>
  </si>
  <si>
    <t>Goodwill Industries of Orange County</t>
  </si>
  <si>
    <t>479029</t>
  </si>
  <si>
    <t>Tacoma Fire Department</t>
  </si>
  <si>
    <t>866970</t>
  </si>
  <si>
    <t>Jonti-Craft,Inc.</t>
  </si>
  <si>
    <t>540772</t>
  </si>
  <si>
    <t>Mountain View Internal Medicine</t>
  </si>
  <si>
    <t>716333</t>
  </si>
  <si>
    <t>Konica Minolta Business Systems</t>
  </si>
  <si>
    <t>315507</t>
  </si>
  <si>
    <t>Adoption Center of Change</t>
  </si>
  <si>
    <t>476513</t>
  </si>
  <si>
    <t>McKee Marburger &amp; Fagnant PC</t>
  </si>
  <si>
    <t>818412</t>
  </si>
  <si>
    <t>institute of technology</t>
  </si>
  <si>
    <t>674215</t>
  </si>
  <si>
    <t>Cedars-Sinai Medical Group</t>
  </si>
  <si>
    <t>414017</t>
  </si>
  <si>
    <t>Tapemation Machining Inc.</t>
  </si>
  <si>
    <t>1024051</t>
  </si>
  <si>
    <t>991431</t>
  </si>
  <si>
    <t>724727</t>
  </si>
  <si>
    <t>432850</t>
  </si>
  <si>
    <t>749107</t>
  </si>
  <si>
    <t>805934</t>
  </si>
  <si>
    <t>556016</t>
  </si>
  <si>
    <t>381703</t>
  </si>
  <si>
    <t>New Dream Network LLC</t>
  </si>
  <si>
    <t>348006</t>
  </si>
  <si>
    <t>Favrille Inc.</t>
  </si>
  <si>
    <t>846807</t>
  </si>
  <si>
    <t>521572</t>
  </si>
  <si>
    <t>1015707</t>
  </si>
  <si>
    <t>beth israel hospital</t>
  </si>
  <si>
    <t>417064</t>
  </si>
  <si>
    <t>Dr. Dennis Norkiewicz DDS</t>
  </si>
  <si>
    <t>974413</t>
  </si>
  <si>
    <t>776249</t>
  </si>
  <si>
    <t>We Transport</t>
  </si>
  <si>
    <t>542400</t>
  </si>
  <si>
    <t>Hacienda La Puente Unified</t>
  </si>
  <si>
    <t>450996</t>
  </si>
  <si>
    <t>The Yard</t>
  </si>
  <si>
    <t>443099</t>
  </si>
  <si>
    <t>435005</t>
  </si>
  <si>
    <t>475270</t>
  </si>
  <si>
    <t>989290</t>
  </si>
  <si>
    <t>Favour Moore &amp; Wilhelmsen</t>
  </si>
  <si>
    <t>435350</t>
  </si>
  <si>
    <t>Correlated Solutions, Inc.</t>
  </si>
  <si>
    <t>651642</t>
  </si>
  <si>
    <t>505795</t>
  </si>
  <si>
    <t>638278</t>
  </si>
  <si>
    <t>TradeForce Staffing Solutions</t>
  </si>
  <si>
    <t>814347</t>
  </si>
  <si>
    <t>new york state department of corections</t>
  </si>
  <si>
    <t>346737</t>
  </si>
  <si>
    <t>718964</t>
  </si>
  <si>
    <t>lumber liquidators</t>
  </si>
  <si>
    <t>448453</t>
  </si>
  <si>
    <t>Bofor's Precision Machining</t>
  </si>
  <si>
    <t>404870</t>
  </si>
  <si>
    <t>Liberty Pest Control</t>
  </si>
  <si>
    <t>503032</t>
  </si>
  <si>
    <t>Kent School District</t>
  </si>
  <si>
    <t>588849</t>
  </si>
  <si>
    <t>GASOC</t>
  </si>
  <si>
    <t>634237</t>
  </si>
  <si>
    <t>A Place for Growth</t>
  </si>
  <si>
    <t>772013</t>
  </si>
  <si>
    <t>Boynton Beach Police Department</t>
  </si>
  <si>
    <t>403890</t>
  </si>
  <si>
    <t>490540</t>
  </si>
  <si>
    <t>EUROPEAN MOTORS, INC</t>
  </si>
  <si>
    <t>826532</t>
  </si>
  <si>
    <t>859114</t>
  </si>
  <si>
    <t>520927</t>
  </si>
  <si>
    <t>Blue Care Network</t>
  </si>
  <si>
    <t>521901</t>
  </si>
  <si>
    <t>PRECYSE SOLUTION</t>
  </si>
  <si>
    <t>577683</t>
  </si>
  <si>
    <t>Indus Valley Corporation</t>
  </si>
  <si>
    <t>891255</t>
  </si>
  <si>
    <t>Houston Marathon Committee</t>
  </si>
  <si>
    <t>441806</t>
  </si>
  <si>
    <t>Bakersfield City Schools</t>
  </si>
  <si>
    <t>585215</t>
  </si>
  <si>
    <t>Lake Charles Memorial Hospital</t>
  </si>
  <si>
    <t>1051225</t>
  </si>
  <si>
    <t>Scripps Clinic</t>
  </si>
  <si>
    <t>378481</t>
  </si>
  <si>
    <t>Bankrate.com</t>
  </si>
  <si>
    <t>362934</t>
  </si>
  <si>
    <t>756020</t>
  </si>
  <si>
    <t>Infosys Technologies Ltd</t>
  </si>
  <si>
    <t>458528</t>
  </si>
  <si>
    <t>Maricopa County Library District</t>
  </si>
  <si>
    <t>367379</t>
  </si>
  <si>
    <t>351273</t>
  </si>
  <si>
    <t>Tek Nokari</t>
  </si>
  <si>
    <t>561938</t>
  </si>
  <si>
    <t>Bay Bioanalytical Laboratory</t>
  </si>
  <si>
    <t>495722</t>
  </si>
  <si>
    <t>543264</t>
  </si>
  <si>
    <t>395097</t>
  </si>
  <si>
    <t>D  and  L Taxi</t>
  </si>
  <si>
    <t>976878</t>
  </si>
  <si>
    <t>Aeria Games &amp; Entertainment, Inc.</t>
  </si>
  <si>
    <t>512545</t>
  </si>
  <si>
    <t>594115</t>
  </si>
  <si>
    <t>DEPECHE MODE</t>
  </si>
  <si>
    <t>399645</t>
  </si>
  <si>
    <t>359905</t>
  </si>
  <si>
    <t>Paul, Hastings, Janofsky &amp; Walker LLP</t>
  </si>
  <si>
    <t>505651</t>
  </si>
  <si>
    <t>Nan Ya Plastics Corp., America</t>
  </si>
  <si>
    <t>385543</t>
  </si>
  <si>
    <t>burr pilger and maer</t>
  </si>
  <si>
    <t>976866</t>
  </si>
  <si>
    <t>453393</t>
  </si>
  <si>
    <t>Bobbi Hair Design</t>
  </si>
  <si>
    <t>619885</t>
  </si>
  <si>
    <t>Palo Alto Medical Foundation</t>
  </si>
  <si>
    <t>444605</t>
  </si>
  <si>
    <t>1-800 Contacts</t>
  </si>
  <si>
    <t>502488</t>
  </si>
  <si>
    <t>854752</t>
  </si>
  <si>
    <t>440756</t>
  </si>
  <si>
    <t>ML Leddy's Boots</t>
  </si>
  <si>
    <t>422190</t>
  </si>
  <si>
    <t>585347</t>
  </si>
  <si>
    <t>KMVT Community Television</t>
  </si>
  <si>
    <t>356473</t>
  </si>
  <si>
    <t>1009277</t>
  </si>
  <si>
    <t>Arizona Industrial Hardware</t>
  </si>
  <si>
    <t>503044</t>
  </si>
  <si>
    <t>Contech Construction Products</t>
  </si>
  <si>
    <t>760526</t>
  </si>
  <si>
    <t>Rodan and Fields</t>
  </si>
  <si>
    <t>392210</t>
  </si>
  <si>
    <t>Social Security Supplemental Income (SSI)</t>
  </si>
  <si>
    <t>382965</t>
  </si>
  <si>
    <t>826478</t>
  </si>
  <si>
    <t>755513</t>
  </si>
  <si>
    <t>Lutheran Family Services of VA</t>
  </si>
  <si>
    <t>850021</t>
  </si>
  <si>
    <t>Prudential Fox &amp; Roach/Century21 Allianc</t>
  </si>
  <si>
    <t>477018</t>
  </si>
  <si>
    <t>Expert Window Cleaning</t>
  </si>
  <si>
    <t>352928</t>
  </si>
  <si>
    <t>458679</t>
  </si>
  <si>
    <t>457252</t>
  </si>
  <si>
    <t>887077</t>
  </si>
  <si>
    <t>willow springs</t>
  </si>
  <si>
    <t>762908</t>
  </si>
  <si>
    <t>Crowley Trucking Inc</t>
  </si>
  <si>
    <t>553815</t>
  </si>
  <si>
    <t>alpha care professionals</t>
  </si>
  <si>
    <t>765812</t>
  </si>
  <si>
    <t>jerry damson honda</t>
  </si>
  <si>
    <t>986998</t>
  </si>
  <si>
    <t>De-Cal, Inc.</t>
  </si>
  <si>
    <t>492032</t>
  </si>
  <si>
    <t>Sack Co.</t>
  </si>
  <si>
    <t>667247</t>
  </si>
  <si>
    <t>Beards Custom Cabinets</t>
  </si>
  <si>
    <t>778604</t>
  </si>
  <si>
    <t>Securitas Security</t>
  </si>
  <si>
    <t>1045034</t>
  </si>
  <si>
    <t>perrigo</t>
  </si>
  <si>
    <t>443397</t>
  </si>
  <si>
    <t>HUNTINGTON COACH</t>
  </si>
  <si>
    <t>892628</t>
  </si>
  <si>
    <t>Dept. Of Social Services</t>
  </si>
  <si>
    <t>870037</t>
  </si>
  <si>
    <t>641687</t>
  </si>
  <si>
    <t>beantree learning</t>
  </si>
  <si>
    <t>619881</t>
  </si>
  <si>
    <t>OLGC</t>
  </si>
  <si>
    <t>415345</t>
  </si>
  <si>
    <t>630701</t>
  </si>
  <si>
    <t>500985</t>
  </si>
  <si>
    <t>Nome Public Schools</t>
  </si>
  <si>
    <t>976592</t>
  </si>
  <si>
    <t>gibbons &amp; gibbons pc</t>
  </si>
  <si>
    <t>665198</t>
  </si>
  <si>
    <t>University Dental</t>
  </si>
  <si>
    <t>387069</t>
  </si>
  <si>
    <t>medallion employment</t>
  </si>
  <si>
    <t>663472</t>
  </si>
  <si>
    <t>Woodman's Foodmarket</t>
  </si>
  <si>
    <t>876510</t>
  </si>
  <si>
    <t>Rusty Armor</t>
  </si>
  <si>
    <t>779062</t>
  </si>
  <si>
    <t>F.C.I. RayBrook</t>
  </si>
  <si>
    <t>722612</t>
  </si>
  <si>
    <t>620319</t>
  </si>
  <si>
    <t>Weblog Solutions Limited</t>
  </si>
  <si>
    <t>702597</t>
  </si>
  <si>
    <t>TCI</t>
  </si>
  <si>
    <t>781842</t>
  </si>
  <si>
    <t>Jessamine County Board of Education</t>
  </si>
  <si>
    <t>590471</t>
  </si>
  <si>
    <t>Toyota Sunnyvale</t>
  </si>
  <si>
    <t>1037683</t>
  </si>
  <si>
    <t>832403</t>
  </si>
  <si>
    <t>Lomographic Corp</t>
  </si>
  <si>
    <t>764500</t>
  </si>
  <si>
    <t>Arizona Department of Education</t>
  </si>
  <si>
    <t>1010101</t>
  </si>
  <si>
    <t>Southview Cardiovascular Associates</t>
  </si>
  <si>
    <t>525045</t>
  </si>
  <si>
    <t>Automobile Club of Southern California</t>
  </si>
  <si>
    <t>788452</t>
  </si>
  <si>
    <t>841907</t>
  </si>
  <si>
    <t>628636</t>
  </si>
  <si>
    <t>762279</t>
  </si>
  <si>
    <t>Vitronic Promotional Group</t>
  </si>
  <si>
    <t>1018009</t>
  </si>
  <si>
    <t>Childrens Hospital of Wisconsin</t>
  </si>
  <si>
    <t>757435</t>
  </si>
  <si>
    <t>Cipriani Construction</t>
  </si>
  <si>
    <t>555650</t>
  </si>
  <si>
    <t>ST. FRANCES CABRINI HOSPITAL</t>
  </si>
  <si>
    <t>529853</t>
  </si>
  <si>
    <t>887328</t>
  </si>
  <si>
    <t>EMI Music North America</t>
  </si>
  <si>
    <t>630720</t>
  </si>
  <si>
    <t>Piggly Wiggly</t>
  </si>
  <si>
    <t>652979</t>
  </si>
  <si>
    <t>Medica Corporation</t>
  </si>
  <si>
    <t>857979</t>
  </si>
  <si>
    <t>836792</t>
  </si>
  <si>
    <t>Cameron</t>
  </si>
  <si>
    <t>578253</t>
  </si>
  <si>
    <t>Environmental Systems Research Institute</t>
  </si>
  <si>
    <t>573883</t>
  </si>
  <si>
    <t>Mascoutah School District 19</t>
  </si>
  <si>
    <t>810724</t>
  </si>
  <si>
    <t>Ridge Energy Company</t>
  </si>
  <si>
    <t>573233</t>
  </si>
  <si>
    <t>LB Pork</t>
  </si>
  <si>
    <t>638476</t>
  </si>
  <si>
    <t>670233</t>
  </si>
  <si>
    <t>Provident</t>
  </si>
  <si>
    <t>1049945</t>
  </si>
  <si>
    <t>748487</t>
  </si>
  <si>
    <t>MW Builders</t>
  </si>
  <si>
    <t>784346</t>
  </si>
  <si>
    <t>364719</t>
  </si>
  <si>
    <t>GAITS / ASAP LLC</t>
  </si>
  <si>
    <t>526500</t>
  </si>
  <si>
    <t>823001</t>
  </si>
  <si>
    <t>868024</t>
  </si>
  <si>
    <t>state of ny department of law</t>
  </si>
  <si>
    <t>753098</t>
  </si>
  <si>
    <t>Macquarie Tristone</t>
  </si>
  <si>
    <t>818199</t>
  </si>
  <si>
    <t>Livingston Parish School Board</t>
  </si>
  <si>
    <t>816529</t>
  </si>
  <si>
    <t>Verdus</t>
  </si>
  <si>
    <t>976067</t>
  </si>
  <si>
    <t>Capitol CREAG</t>
  </si>
  <si>
    <t>695930</t>
  </si>
  <si>
    <t>585771</t>
  </si>
  <si>
    <t>Bureau Of Land Management</t>
  </si>
  <si>
    <t>784742</t>
  </si>
  <si>
    <t>Harbinger Capital Partners</t>
  </si>
  <si>
    <t>1004057</t>
  </si>
  <si>
    <t>Baschnagel Bros.</t>
  </si>
  <si>
    <t>1018880</t>
  </si>
  <si>
    <t>Rensselaer</t>
  </si>
  <si>
    <t>770520</t>
  </si>
  <si>
    <t>Becker Funeral Home</t>
  </si>
  <si>
    <t>853617</t>
  </si>
  <si>
    <t>Alecia Hanes Pediatrics</t>
  </si>
  <si>
    <t>805854</t>
  </si>
  <si>
    <t>967373</t>
  </si>
  <si>
    <t>727469</t>
  </si>
  <si>
    <t>Enterprise United Partners</t>
  </si>
  <si>
    <t>753026</t>
  </si>
  <si>
    <t>IKEA NA</t>
  </si>
  <si>
    <t>577504</t>
  </si>
  <si>
    <t>620977</t>
  </si>
  <si>
    <t>Performance Ready Mix</t>
  </si>
  <si>
    <t>720096</t>
  </si>
  <si>
    <t>Memorial Health System</t>
  </si>
  <si>
    <t>870288</t>
  </si>
  <si>
    <t>Saks fifth avenue</t>
  </si>
  <si>
    <t>1047402</t>
  </si>
  <si>
    <t>ATHENS FIRST BANK AND TRUST</t>
  </si>
  <si>
    <t>762041</t>
  </si>
  <si>
    <t>617950</t>
  </si>
  <si>
    <t>episd</t>
  </si>
  <si>
    <t>599556</t>
  </si>
  <si>
    <t>Lippincott</t>
  </si>
  <si>
    <t>638185</t>
  </si>
  <si>
    <t>Genesys Consulting</t>
  </si>
  <si>
    <t>1026766</t>
  </si>
  <si>
    <t>WALMART STORES</t>
  </si>
  <si>
    <t>1010166</t>
  </si>
  <si>
    <t>647075</t>
  </si>
  <si>
    <t>Abbott House</t>
  </si>
  <si>
    <t>542652</t>
  </si>
  <si>
    <t>Ametek Aerospace and Defense</t>
  </si>
  <si>
    <t>1021418</t>
  </si>
  <si>
    <t>LIFE TECHNOLOGIES</t>
  </si>
  <si>
    <t>974671</t>
  </si>
  <si>
    <t>Hertz</t>
  </si>
  <si>
    <t>583110</t>
  </si>
  <si>
    <t>583759</t>
  </si>
  <si>
    <t>501298</t>
  </si>
  <si>
    <t>UPMC Presbyterian Hospital</t>
  </si>
  <si>
    <t>807060</t>
  </si>
  <si>
    <t>Cannon Equipment</t>
  </si>
  <si>
    <t>777972</t>
  </si>
  <si>
    <t>U.S. Dept. of Labor</t>
  </si>
  <si>
    <t>710739</t>
  </si>
  <si>
    <t>Spectrum Information Services</t>
  </si>
  <si>
    <t>656215</t>
  </si>
  <si>
    <t>621152</t>
  </si>
  <si>
    <t>Regence BlueShield</t>
  </si>
  <si>
    <t>678777</t>
  </si>
  <si>
    <t>IntraVex</t>
  </si>
  <si>
    <t>889614</t>
  </si>
  <si>
    <t>South Puget Sound Community College</t>
  </si>
  <si>
    <t>772665</t>
  </si>
  <si>
    <t>433890</t>
  </si>
  <si>
    <t>Great Hearts Academies</t>
  </si>
  <si>
    <t>692915</t>
  </si>
  <si>
    <t>628563</t>
  </si>
  <si>
    <t>CTB/McGraw-Hill</t>
  </si>
  <si>
    <t>1029792</t>
  </si>
  <si>
    <t>815573</t>
  </si>
  <si>
    <t>SIMONS REAL ESTATE</t>
  </si>
  <si>
    <t>696150</t>
  </si>
  <si>
    <t>Destination Hotels and Resorts</t>
  </si>
  <si>
    <t>1022038</t>
  </si>
  <si>
    <t>Advanced America</t>
  </si>
  <si>
    <t>997750</t>
  </si>
  <si>
    <t>AG Manufacturing</t>
  </si>
  <si>
    <t>730659</t>
  </si>
  <si>
    <t>Willis ISD</t>
  </si>
  <si>
    <t>421211</t>
  </si>
  <si>
    <t>A Major Research University</t>
  </si>
  <si>
    <t>738822</t>
  </si>
  <si>
    <t>890268</t>
  </si>
  <si>
    <t>Liquid Ice Corporation</t>
  </si>
  <si>
    <t>984812</t>
  </si>
  <si>
    <t>cash acme</t>
  </si>
  <si>
    <t>1036030</t>
  </si>
  <si>
    <t>Beaufort County Comm College</t>
  </si>
  <si>
    <t>988006</t>
  </si>
  <si>
    <t>Princeton Consultants</t>
  </si>
  <si>
    <t>822355</t>
  </si>
  <si>
    <t>J and M Machine</t>
  </si>
  <si>
    <t>869602</t>
  </si>
  <si>
    <t>TIBCO Software</t>
  </si>
  <si>
    <t>749325</t>
  </si>
  <si>
    <t>Holly hill daycare</t>
  </si>
  <si>
    <t>889683</t>
  </si>
  <si>
    <t>columbus area inc</t>
  </si>
  <si>
    <t>808981</t>
  </si>
  <si>
    <t>Center for community change</t>
  </si>
  <si>
    <t>531946</t>
  </si>
  <si>
    <t>enpointe technologies</t>
  </si>
  <si>
    <t>853331</t>
  </si>
  <si>
    <t>BENCHMARK GOLD</t>
  </si>
  <si>
    <t>531303</t>
  </si>
  <si>
    <t>Manor Care of Carrollwood</t>
  </si>
  <si>
    <t>828497</t>
  </si>
  <si>
    <t>Suddenlink</t>
  </si>
  <si>
    <t>587753</t>
  </si>
  <si>
    <t>southwest securities,inc</t>
  </si>
  <si>
    <t>593800</t>
  </si>
  <si>
    <t>YES Prep Public Schools</t>
  </si>
  <si>
    <t>712257</t>
  </si>
  <si>
    <t>Newco Distributors</t>
  </si>
  <si>
    <t>976565</t>
  </si>
  <si>
    <t>Redbone Trucking, Inc</t>
  </si>
  <si>
    <t>891125</t>
  </si>
  <si>
    <t>Alternative Services INC</t>
  </si>
  <si>
    <t>431164</t>
  </si>
  <si>
    <t>Dokken Engineering</t>
  </si>
  <si>
    <t>552110</t>
  </si>
  <si>
    <t>Northern CA Retina vitreous</t>
  </si>
  <si>
    <t>1056115</t>
  </si>
  <si>
    <t>Acosta Sales &amp; Marketing</t>
  </si>
  <si>
    <t>415465</t>
  </si>
  <si>
    <t>Trilogy Studios, Inc</t>
  </si>
  <si>
    <t>970113</t>
  </si>
  <si>
    <t>CCJM Engineers, Ltd.</t>
  </si>
  <si>
    <t>575494</t>
  </si>
  <si>
    <t>602401</t>
  </si>
  <si>
    <t>Sammio's</t>
  </si>
  <si>
    <t>841291</t>
  </si>
  <si>
    <t>Sidley Austin</t>
  </si>
  <si>
    <t>574479</t>
  </si>
  <si>
    <t>Hilton</t>
  </si>
  <si>
    <t>722974</t>
  </si>
  <si>
    <t>761412</t>
  </si>
  <si>
    <t>Anheuser Busch</t>
  </si>
  <si>
    <t>746663</t>
  </si>
  <si>
    <t>Geval Logistics</t>
  </si>
  <si>
    <t>439782</t>
  </si>
  <si>
    <t>city of dania beach</t>
  </si>
  <si>
    <t>729091</t>
  </si>
  <si>
    <t>756664</t>
  </si>
  <si>
    <t>530129</t>
  </si>
  <si>
    <t>advance plumbing</t>
  </si>
  <si>
    <t>524778</t>
  </si>
  <si>
    <t>802561</t>
  </si>
  <si>
    <t>Universal Software Corporation Inc.</t>
  </si>
  <si>
    <t>874179</t>
  </si>
  <si>
    <t>Katsu New York</t>
  </si>
  <si>
    <t>893213</t>
  </si>
  <si>
    <t>1051570</t>
  </si>
  <si>
    <t>john davis trucking co.</t>
  </si>
  <si>
    <t>804539</t>
  </si>
  <si>
    <t>Totlcom Inc</t>
  </si>
  <si>
    <t>816023</t>
  </si>
  <si>
    <t>Brinks Global services</t>
  </si>
  <si>
    <t>1026934</t>
  </si>
  <si>
    <t>679659</t>
  </si>
  <si>
    <t>Mission Hospitals</t>
  </si>
  <si>
    <t>848639</t>
  </si>
  <si>
    <t>physician associates</t>
  </si>
  <si>
    <t>793212</t>
  </si>
  <si>
    <t>The Hartoford Insurance Company</t>
  </si>
  <si>
    <t>864050</t>
  </si>
  <si>
    <t>Kimball Electronic of Tampa</t>
  </si>
  <si>
    <t>811962</t>
  </si>
  <si>
    <t>651235</t>
  </si>
  <si>
    <t>1055260</t>
  </si>
  <si>
    <t>614849</t>
  </si>
  <si>
    <t>VA Hospital</t>
  </si>
  <si>
    <t>596346</t>
  </si>
  <si>
    <t>Otsuka America Pharmaceutical, Inc.</t>
  </si>
  <si>
    <t>402839</t>
  </si>
  <si>
    <t>Katz Media Group</t>
  </si>
  <si>
    <t>837748</t>
  </si>
  <si>
    <t>879398</t>
  </si>
  <si>
    <t>C&amp;S wholesalers</t>
  </si>
  <si>
    <t>782043</t>
  </si>
  <si>
    <t>737185</t>
  </si>
  <si>
    <t>nurse on call</t>
  </si>
  <si>
    <t>657900</t>
  </si>
  <si>
    <t>Air comfort solutions</t>
  </si>
  <si>
    <t>444186</t>
  </si>
  <si>
    <t>aargon agency</t>
  </si>
  <si>
    <t>968370</t>
  </si>
  <si>
    <t>tyson foods inc.</t>
  </si>
  <si>
    <t>476297</t>
  </si>
  <si>
    <t>Vitel Communications</t>
  </si>
  <si>
    <t>629762</t>
  </si>
  <si>
    <t>1028698</t>
  </si>
  <si>
    <t>621039</t>
  </si>
  <si>
    <t>Monroe County Board of Education</t>
  </si>
  <si>
    <t>1003077</t>
  </si>
  <si>
    <t>527996</t>
  </si>
  <si>
    <t>Phoenix VA Medical Center</t>
  </si>
  <si>
    <t>968500</t>
  </si>
  <si>
    <t>Nanticoke Memorial Hospital</t>
  </si>
  <si>
    <t>884798</t>
  </si>
  <si>
    <t>Marsh and McLennan Companies</t>
  </si>
  <si>
    <t>1054185</t>
  </si>
  <si>
    <t>402034</t>
  </si>
  <si>
    <t>891590</t>
  </si>
  <si>
    <t>649294</t>
  </si>
  <si>
    <t>1038041</t>
  </si>
  <si>
    <t>Hitran Corp.</t>
  </si>
  <si>
    <t>887145</t>
  </si>
  <si>
    <t>976845</t>
  </si>
  <si>
    <t>660294</t>
  </si>
  <si>
    <t>University Oklahoma</t>
  </si>
  <si>
    <t>638449</t>
  </si>
  <si>
    <t>757198</t>
  </si>
  <si>
    <t>413454</t>
  </si>
  <si>
    <t>634114</t>
  </si>
  <si>
    <t>DOD-US Army Corps of Engineers</t>
  </si>
  <si>
    <t>820098</t>
  </si>
  <si>
    <t>Williams</t>
  </si>
  <si>
    <t>997299</t>
  </si>
  <si>
    <t>977727</t>
  </si>
  <si>
    <t>GLC Northcrest</t>
  </si>
  <si>
    <t>1040470</t>
  </si>
  <si>
    <t>Lafourche Parish School Board</t>
  </si>
  <si>
    <t>516854</t>
  </si>
  <si>
    <t>abrom kaplan memorial hospital</t>
  </si>
  <si>
    <t>782199</t>
  </si>
  <si>
    <t>Herb's Pool Service Inc</t>
  </si>
  <si>
    <t>1013191</t>
  </si>
  <si>
    <t>611844</t>
  </si>
  <si>
    <t>379338</t>
  </si>
  <si>
    <t>State of Colorado Dept of Corrections</t>
  </si>
  <si>
    <t>786818</t>
  </si>
  <si>
    <t>662247</t>
  </si>
  <si>
    <t>614585</t>
  </si>
  <si>
    <t>CLARK COUNTY SCHOOL DISTRICT</t>
  </si>
  <si>
    <t>894457</t>
  </si>
  <si>
    <t>Regency Hospita</t>
  </si>
  <si>
    <t>842865</t>
  </si>
  <si>
    <t>556631</t>
  </si>
  <si>
    <t>629090</t>
  </si>
  <si>
    <t>Phoenix Childrens hospital</t>
  </si>
  <si>
    <t>977741</t>
  </si>
  <si>
    <t>637124</t>
  </si>
  <si>
    <t>city of chicago</t>
  </si>
  <si>
    <t>397142</t>
  </si>
  <si>
    <t>searles valley minerals</t>
  </si>
  <si>
    <t>978766</t>
  </si>
  <si>
    <t>Doyon Security Service</t>
  </si>
  <si>
    <t>417609</t>
  </si>
  <si>
    <t>tmobile</t>
  </si>
  <si>
    <t>1017729</t>
  </si>
  <si>
    <t>418208</t>
  </si>
  <si>
    <t>celebrate the children school for children with alternative learning styles</t>
  </si>
  <si>
    <t>587791</t>
  </si>
  <si>
    <t>Putnam Investments</t>
  </si>
  <si>
    <t>809846</t>
  </si>
  <si>
    <t>493887</t>
  </si>
  <si>
    <t>government</t>
  </si>
  <si>
    <t>318231</t>
  </si>
  <si>
    <t>State LLC</t>
  </si>
  <si>
    <t>522450</t>
  </si>
  <si>
    <t>Emrson Network Power, Liebert Services</t>
  </si>
  <si>
    <t>630680</t>
  </si>
  <si>
    <t>UD Productions</t>
  </si>
  <si>
    <t>392814</t>
  </si>
  <si>
    <t>432011</t>
  </si>
  <si>
    <t>766765</t>
  </si>
  <si>
    <t>Capital one</t>
  </si>
  <si>
    <t>784569</t>
  </si>
  <si>
    <t>SCG Communications LLC</t>
  </si>
  <si>
    <t>578547</t>
  </si>
  <si>
    <t>600733</t>
  </si>
  <si>
    <t>628354</t>
  </si>
  <si>
    <t>isoTree LLC</t>
  </si>
  <si>
    <t>660892</t>
  </si>
  <si>
    <t>Vassar College</t>
  </si>
  <si>
    <t>975766</t>
  </si>
  <si>
    <t>Malayan Banking Berhad New York</t>
  </si>
  <si>
    <t>394342</t>
  </si>
  <si>
    <t>439480</t>
  </si>
  <si>
    <t>843015</t>
  </si>
  <si>
    <t>705504</t>
  </si>
  <si>
    <t>379603</t>
  </si>
  <si>
    <t>Teradata Corp</t>
  </si>
  <si>
    <t>1020889</t>
  </si>
  <si>
    <t>385947</t>
  </si>
  <si>
    <t>577584</t>
  </si>
  <si>
    <t>NY SportsMed and Physical Therapy</t>
  </si>
  <si>
    <t>659857</t>
  </si>
  <si>
    <t>678744</t>
  </si>
  <si>
    <t>773235</t>
  </si>
  <si>
    <t>641741</t>
  </si>
  <si>
    <t>Covina-Valley Unified School District</t>
  </si>
  <si>
    <t>513180</t>
  </si>
  <si>
    <t>624713</t>
  </si>
  <si>
    <t>aerotek</t>
  </si>
  <si>
    <t>646871</t>
  </si>
  <si>
    <t>visting nurse service of new york</t>
  </si>
  <si>
    <t>774265</t>
  </si>
  <si>
    <t>Low, Ball &amp; Lynch</t>
  </si>
  <si>
    <t>653914</t>
  </si>
  <si>
    <t>516741</t>
  </si>
  <si>
    <t>648603</t>
  </si>
  <si>
    <t>Sonance</t>
  </si>
  <si>
    <t>1017767</t>
  </si>
  <si>
    <t>378323</t>
  </si>
  <si>
    <t>809739</t>
  </si>
  <si>
    <t>effone software inc</t>
  </si>
  <si>
    <t>536869</t>
  </si>
  <si>
    <t>national park service</t>
  </si>
  <si>
    <t>409616</t>
  </si>
  <si>
    <t>584506</t>
  </si>
  <si>
    <t>471162</t>
  </si>
  <si>
    <t>1018693</t>
  </si>
  <si>
    <t>Carters Inc</t>
  </si>
  <si>
    <t>691516</t>
  </si>
  <si>
    <t>508234</t>
  </si>
  <si>
    <t>859754</t>
  </si>
  <si>
    <t>511835</t>
  </si>
  <si>
    <t>766106</t>
  </si>
  <si>
    <t>Inland Erosion Control</t>
  </si>
  <si>
    <t>420220</t>
  </si>
  <si>
    <t>Slalom Consutling</t>
  </si>
  <si>
    <t>388912</t>
  </si>
  <si>
    <t>427810</t>
  </si>
  <si>
    <t>526671</t>
  </si>
  <si>
    <t>842775</t>
  </si>
  <si>
    <t>Summit Mailing &amp; Shipping Systems</t>
  </si>
  <si>
    <t>659299</t>
  </si>
  <si>
    <t>fideliety health care</t>
  </si>
  <si>
    <t>971058</t>
  </si>
  <si>
    <t>American Center for Learning</t>
  </si>
  <si>
    <t>627208</t>
  </si>
  <si>
    <t>666283</t>
  </si>
  <si>
    <t>PITTA &amp; GIBLIN LLP</t>
  </si>
  <si>
    <t>755904</t>
  </si>
  <si>
    <t>Interstate Dist.</t>
  </si>
  <si>
    <t>967513</t>
  </si>
  <si>
    <t>Optimal Imagine</t>
  </si>
  <si>
    <t>891656</t>
  </si>
  <si>
    <t>646958</t>
  </si>
  <si>
    <t>Allison Photography</t>
  </si>
  <si>
    <t>1004670</t>
  </si>
  <si>
    <t>Assured Document Management</t>
  </si>
  <si>
    <t>987906</t>
  </si>
  <si>
    <t>NBC Sports Agency</t>
  </si>
  <si>
    <t>1011655</t>
  </si>
  <si>
    <t>CCE, INC</t>
  </si>
  <si>
    <t>668955</t>
  </si>
  <si>
    <t>Dr. A. W.</t>
  </si>
  <si>
    <t>728956</t>
  </si>
  <si>
    <t>524189</t>
  </si>
  <si>
    <t>titan tire</t>
  </si>
  <si>
    <t>859874</t>
  </si>
  <si>
    <t>Martin Riley Ass.</t>
  </si>
  <si>
    <t>698691</t>
  </si>
  <si>
    <t>City of Washougal</t>
  </si>
  <si>
    <t>521004</t>
  </si>
  <si>
    <t>First Trust &amp; Savings Bank</t>
  </si>
  <si>
    <t>590382</t>
  </si>
  <si>
    <t>583503</t>
  </si>
  <si>
    <t>634996</t>
  </si>
  <si>
    <t>516588</t>
  </si>
  <si>
    <t>Greyhound Bus Lines</t>
  </si>
  <si>
    <t>653139</t>
  </si>
  <si>
    <t>General Parts/CARQUEST</t>
  </si>
  <si>
    <t>570116</t>
  </si>
  <si>
    <t>The Valley Hospital</t>
  </si>
  <si>
    <t>839778</t>
  </si>
  <si>
    <t>Holly Hill Hospital</t>
  </si>
  <si>
    <t>724790</t>
  </si>
  <si>
    <t>698216</t>
  </si>
  <si>
    <t>Pershing General Hospital</t>
  </si>
  <si>
    <t>712598</t>
  </si>
  <si>
    <t>775533</t>
  </si>
  <si>
    <t>Yale Long Financial Services</t>
  </si>
  <si>
    <t>740181</t>
  </si>
  <si>
    <t>Harb Group Inc</t>
  </si>
  <si>
    <t>815326</t>
  </si>
  <si>
    <t>John A. Penney Co./Viscom Systems, Inc.</t>
  </si>
  <si>
    <t>651301</t>
  </si>
  <si>
    <t>Crosstex Energy Services, L.P.</t>
  </si>
  <si>
    <t>568889</t>
  </si>
  <si>
    <t>MEDFORD TRUCKING</t>
  </si>
  <si>
    <t>592557</t>
  </si>
  <si>
    <t>Dr. Shane McDowell</t>
  </si>
  <si>
    <t>642869</t>
  </si>
  <si>
    <t>veyance</t>
  </si>
  <si>
    <t>620369</t>
  </si>
  <si>
    <t>660256</t>
  </si>
  <si>
    <t>Floridean Healthcare</t>
  </si>
  <si>
    <t>973388</t>
  </si>
  <si>
    <t>591518</t>
  </si>
  <si>
    <t>PowerNet Global</t>
  </si>
  <si>
    <t>699307</t>
  </si>
  <si>
    <t>533718</t>
  </si>
  <si>
    <t>Robertson Racing</t>
  </si>
  <si>
    <t>602650</t>
  </si>
  <si>
    <t>Receivable Control Corp.</t>
  </si>
  <si>
    <t>624266</t>
  </si>
  <si>
    <t>PCX Holdings, LLC</t>
  </si>
  <si>
    <t>728919</t>
  </si>
  <si>
    <t>743406</t>
  </si>
  <si>
    <t>630873</t>
  </si>
  <si>
    <t>Aldi, Inc</t>
  </si>
  <si>
    <t>690475</t>
  </si>
  <si>
    <t>821094</t>
  </si>
  <si>
    <t>kehe Distributors</t>
  </si>
  <si>
    <t>868166</t>
  </si>
  <si>
    <t>Sogeti</t>
  </si>
  <si>
    <t>981482</t>
  </si>
  <si>
    <t>Diamond Personnel</t>
  </si>
  <si>
    <t>882431</t>
  </si>
  <si>
    <t>761566</t>
  </si>
  <si>
    <t>White House Black Market</t>
  </si>
  <si>
    <t>862217</t>
  </si>
  <si>
    <t>MIAMI JEWISH HEALTH SYSTEM</t>
  </si>
  <si>
    <t>599351</t>
  </si>
  <si>
    <t>visionpro communications</t>
  </si>
  <si>
    <t>1018056</t>
  </si>
  <si>
    <t>Fisker Automotive</t>
  </si>
  <si>
    <t>860745</t>
  </si>
  <si>
    <t>white plains hospital</t>
  </si>
  <si>
    <t>665168</t>
  </si>
  <si>
    <t>543331</t>
  </si>
  <si>
    <t>rackroom shoes</t>
  </si>
  <si>
    <t>816351</t>
  </si>
  <si>
    <t>Cyberpoint</t>
  </si>
  <si>
    <t>522676</t>
  </si>
  <si>
    <t>Tequesta Trace Middle School</t>
  </si>
  <si>
    <t>546338</t>
  </si>
  <si>
    <t>price chopper</t>
  </si>
  <si>
    <t>586350</t>
  </si>
  <si>
    <t>Venetian</t>
  </si>
  <si>
    <t>605751</t>
  </si>
  <si>
    <t>Washington County School District</t>
  </si>
  <si>
    <t>601258</t>
  </si>
  <si>
    <t>Milton J Wood Fire Protection</t>
  </si>
  <si>
    <t>813974</t>
  </si>
  <si>
    <t>744436</t>
  </si>
  <si>
    <t>FLIR</t>
  </si>
  <si>
    <t>588796</t>
  </si>
  <si>
    <t>Cregger Company</t>
  </si>
  <si>
    <t>584180</t>
  </si>
  <si>
    <t>Insight Enterprises Inc</t>
  </si>
  <si>
    <t>551962</t>
  </si>
  <si>
    <t>Retro Studios</t>
  </si>
  <si>
    <t>714514</t>
  </si>
  <si>
    <t>Pomona Police Dept.</t>
  </si>
  <si>
    <t>671047</t>
  </si>
  <si>
    <t>Coventry Local Schools</t>
  </si>
  <si>
    <t>661389</t>
  </si>
  <si>
    <t>856178</t>
  </si>
  <si>
    <t>527542</t>
  </si>
  <si>
    <t>692174</t>
  </si>
  <si>
    <t>CARE USA</t>
  </si>
  <si>
    <t>785118</t>
  </si>
  <si>
    <t>Carpathia</t>
  </si>
  <si>
    <t>587916</t>
  </si>
  <si>
    <t>SCSD</t>
  </si>
  <si>
    <t>528718</t>
  </si>
  <si>
    <t>Morehouse College / Green Forest Academi</t>
  </si>
  <si>
    <t>590467</t>
  </si>
  <si>
    <t>Thermasource Cementing Inc</t>
  </si>
  <si>
    <t>798091</t>
  </si>
  <si>
    <t>Richard Construction, Inc.</t>
  </si>
  <si>
    <t>718608</t>
  </si>
  <si>
    <t>Rose, Klein and Marias</t>
  </si>
  <si>
    <t>611858</t>
  </si>
  <si>
    <t>Catalina Island Resort Services</t>
  </si>
  <si>
    <t>684456</t>
  </si>
  <si>
    <t>621591</t>
  </si>
  <si>
    <t>757381</t>
  </si>
  <si>
    <t>NYC DOE</t>
  </si>
  <si>
    <t>894380</t>
  </si>
  <si>
    <t>Loma Linda University Medical Center</t>
  </si>
  <si>
    <t>555643</t>
  </si>
  <si>
    <t>Falling Leaves Health</t>
  </si>
  <si>
    <t>752703</t>
  </si>
  <si>
    <t>Homeland Security</t>
  </si>
  <si>
    <t>965685</t>
  </si>
  <si>
    <t>Atlas Copco Specialty Rental</t>
  </si>
  <si>
    <t>573794</t>
  </si>
  <si>
    <t>704058</t>
  </si>
  <si>
    <t>730505</t>
  </si>
  <si>
    <t>636596</t>
  </si>
  <si>
    <t>Stryker Corporation</t>
  </si>
  <si>
    <t>607235</t>
  </si>
  <si>
    <t>Armedia LLC</t>
  </si>
  <si>
    <t>566131</t>
  </si>
  <si>
    <t>833555</t>
  </si>
  <si>
    <t>Shaw Saab</t>
  </si>
  <si>
    <t>519524</t>
  </si>
  <si>
    <t>autozone</t>
  </si>
  <si>
    <t>677882</t>
  </si>
  <si>
    <t>731799</t>
  </si>
  <si>
    <t>556330</t>
  </si>
  <si>
    <t>mckinley title</t>
  </si>
  <si>
    <t>748212</t>
  </si>
  <si>
    <t>Lancaster Lebanon IU 13</t>
  </si>
  <si>
    <t>653147</t>
  </si>
  <si>
    <t>977839</t>
  </si>
  <si>
    <t>1010624</t>
  </si>
  <si>
    <t>678544</t>
  </si>
  <si>
    <t>University of Mass. Medical School</t>
  </si>
  <si>
    <t>885797</t>
  </si>
  <si>
    <t>Starwood Hotels &amp; Resorts Worldwide Inc.</t>
  </si>
  <si>
    <t>713479</t>
  </si>
  <si>
    <t>543973</t>
  </si>
  <si>
    <t>Royal Caribbean Cruises, Ltd.</t>
  </si>
  <si>
    <t>1001241</t>
  </si>
  <si>
    <t>Dept. of Education / Asher Levy School</t>
  </si>
  <si>
    <t>986308</t>
  </si>
  <si>
    <t>Technisource</t>
  </si>
  <si>
    <t>746374</t>
  </si>
  <si>
    <t>544216</t>
  </si>
  <si>
    <t>767098</t>
  </si>
  <si>
    <t>CBS Inc.</t>
  </si>
  <si>
    <t>719357</t>
  </si>
  <si>
    <t>621125</t>
  </si>
  <si>
    <t>fred meyer</t>
  </si>
  <si>
    <t>632284</t>
  </si>
  <si>
    <t>Mercedes-Benz Financial</t>
  </si>
  <si>
    <t>646801</t>
  </si>
  <si>
    <t>st barnabas hospital</t>
  </si>
  <si>
    <t>621712</t>
  </si>
  <si>
    <t>Shell</t>
  </si>
  <si>
    <t>647374</t>
  </si>
  <si>
    <t>706357</t>
  </si>
  <si>
    <t>709430</t>
  </si>
  <si>
    <t>NACCO Materials Handling Group</t>
  </si>
  <si>
    <t>874557</t>
  </si>
  <si>
    <t>736846</t>
  </si>
  <si>
    <t>651982</t>
  </si>
  <si>
    <t>659210</t>
  </si>
  <si>
    <t>golden gate transit</t>
  </si>
  <si>
    <t>578186</t>
  </si>
  <si>
    <t>Saint Albans Town Educational Center</t>
  </si>
  <si>
    <t>972738</t>
  </si>
  <si>
    <t>RALEIGH POLICE DEPT</t>
  </si>
  <si>
    <t>692526</t>
  </si>
  <si>
    <t>584495</t>
  </si>
  <si>
    <t>Angelo State University</t>
  </si>
  <si>
    <t>1015651</t>
  </si>
  <si>
    <t>559081</t>
  </si>
  <si>
    <t>Shelves That Slide Inc.</t>
  </si>
  <si>
    <t>651651</t>
  </si>
  <si>
    <t>G&amp;K Property Management LLC</t>
  </si>
  <si>
    <t>582208</t>
  </si>
  <si>
    <t>IL Dept of Correction</t>
  </si>
  <si>
    <t>679527</t>
  </si>
  <si>
    <t>Aldridge Connors</t>
  </si>
  <si>
    <t>737782</t>
  </si>
  <si>
    <t>United Celebral Paulsy Assoc</t>
  </si>
  <si>
    <t>581248</t>
  </si>
  <si>
    <t>Safeway, Inc</t>
  </si>
  <si>
    <t>646782</t>
  </si>
  <si>
    <t>Nurse RX / American Mobile</t>
  </si>
  <si>
    <t>633383</t>
  </si>
  <si>
    <t>North Penn School District</t>
  </si>
  <si>
    <t>561741</t>
  </si>
  <si>
    <t>723210</t>
  </si>
  <si>
    <t>AIDS HEALTHCARE FOUNDATION</t>
  </si>
  <si>
    <t>732060</t>
  </si>
  <si>
    <t>Beckman Coulter Inc.</t>
  </si>
  <si>
    <t>782026</t>
  </si>
  <si>
    <t>Bridgestone Americas</t>
  </si>
  <si>
    <t>776547</t>
  </si>
  <si>
    <t>Kforce Professional / Kaiser Permanente</t>
  </si>
  <si>
    <t>645391</t>
  </si>
  <si>
    <t>532956</t>
  </si>
  <si>
    <t>Protective Life Insurance Company</t>
  </si>
  <si>
    <t>702318</t>
  </si>
  <si>
    <t>1056248</t>
  </si>
  <si>
    <t>Peopletech Group</t>
  </si>
  <si>
    <t>719204</t>
  </si>
  <si>
    <t>Fedway Associates lnc</t>
  </si>
  <si>
    <t>734475</t>
  </si>
  <si>
    <t>660929</t>
  </si>
  <si>
    <t>baker international</t>
  </si>
  <si>
    <t>867863</t>
  </si>
  <si>
    <t>Diversified Control Inc.</t>
  </si>
  <si>
    <t>879556</t>
  </si>
  <si>
    <t>Sailor's Union of the Pacific</t>
  </si>
  <si>
    <t>840738</t>
  </si>
  <si>
    <t>857224</t>
  </si>
  <si>
    <t>University Loft Company</t>
  </si>
  <si>
    <t>891393</t>
  </si>
  <si>
    <t>Federal Government NLRB Agency</t>
  </si>
  <si>
    <t>787327</t>
  </si>
  <si>
    <t>812394</t>
  </si>
  <si>
    <t>Eisai Inc.</t>
  </si>
  <si>
    <t>854851</t>
  </si>
  <si>
    <t>1002556</t>
  </si>
  <si>
    <t>U.S. Drug Enforcement Administration</t>
  </si>
  <si>
    <t>891092</t>
  </si>
  <si>
    <t>Collier County Public Schools</t>
  </si>
  <si>
    <t>863251</t>
  </si>
  <si>
    <t>1069361</t>
  </si>
  <si>
    <t>moving</t>
  </si>
  <si>
    <t>1066836</t>
  </si>
  <si>
    <t>1066798</t>
  </si>
  <si>
    <t>1063003</t>
  </si>
  <si>
    <t>Lawrence Hospital</t>
  </si>
  <si>
    <t>1061785</t>
  </si>
  <si>
    <t>111917</t>
  </si>
  <si>
    <t>Stratagem, Inc.</t>
  </si>
  <si>
    <t>112323</t>
  </si>
  <si>
    <t>The Dartmouth Company</t>
  </si>
  <si>
    <t>184562</t>
  </si>
  <si>
    <t>Panera LLC</t>
  </si>
  <si>
    <t>190811</t>
  </si>
  <si>
    <t>Pamlico Home Builders and Supplies</t>
  </si>
  <si>
    <t>140561</t>
  </si>
  <si>
    <t>Sanctuary</t>
  </si>
  <si>
    <t>837813</t>
  </si>
  <si>
    <t>Bowling Green R-1</t>
  </si>
  <si>
    <t>428179</t>
  </si>
  <si>
    <t>868784</t>
  </si>
  <si>
    <t>Thompson Suburban Dental Lab</t>
  </si>
  <si>
    <t>806221</t>
  </si>
  <si>
    <t>Granowitz White &amp; Weber Attorneys at Law</t>
  </si>
  <si>
    <t>433832</t>
  </si>
  <si>
    <t>Atlantic Hotel and Resort</t>
  </si>
  <si>
    <t>832304</t>
  </si>
  <si>
    <t>825332</t>
  </si>
  <si>
    <t>870140</t>
  </si>
  <si>
    <t>711960</t>
  </si>
  <si>
    <t>Noco Corp.</t>
  </si>
  <si>
    <t>523926</t>
  </si>
  <si>
    <t>Hibbett Sports</t>
  </si>
  <si>
    <t>974043</t>
  </si>
  <si>
    <t>WinCo Foods Inc</t>
  </si>
  <si>
    <t>811348</t>
  </si>
  <si>
    <t>587182</t>
  </si>
  <si>
    <t>Penn Presbyterian Hospital</t>
  </si>
  <si>
    <t>626818</t>
  </si>
  <si>
    <t>504214</t>
  </si>
  <si>
    <t>Lakeshore</t>
  </si>
  <si>
    <t>456955</t>
  </si>
  <si>
    <t>IBEW local 236</t>
  </si>
  <si>
    <t>776221</t>
  </si>
  <si>
    <t>495236</t>
  </si>
  <si>
    <t>Iron Mountain Information Management</t>
  </si>
  <si>
    <t>480554</t>
  </si>
  <si>
    <t>northcoast college painters</t>
  </si>
  <si>
    <t>1037873</t>
  </si>
  <si>
    <t>CDM Media</t>
  </si>
  <si>
    <t>890155</t>
  </si>
  <si>
    <t>Wunderlich-Malec</t>
  </si>
  <si>
    <t>514680</t>
  </si>
  <si>
    <t>Columbus Division of Fire</t>
  </si>
  <si>
    <t>849154</t>
  </si>
  <si>
    <t>A. Morton Thomas and Associates</t>
  </si>
  <si>
    <t>996150</t>
  </si>
  <si>
    <t>619857</t>
  </si>
  <si>
    <t>St Johns med center</t>
  </si>
  <si>
    <t>189379</t>
  </si>
  <si>
    <t>CSA International</t>
  </si>
  <si>
    <t>210778</t>
  </si>
  <si>
    <t>Rowland USD</t>
  </si>
  <si>
    <t>248583</t>
  </si>
  <si>
    <t>Gorillas and Gazelles LLC</t>
  </si>
  <si>
    <t>456301</t>
  </si>
  <si>
    <t>788120</t>
  </si>
  <si>
    <t>Baycare Health System</t>
  </si>
  <si>
    <t>443252</t>
  </si>
  <si>
    <t>Jennifer Eyrich</t>
  </si>
  <si>
    <t>544583</t>
  </si>
  <si>
    <t>dermatology assosciates</t>
  </si>
  <si>
    <t>542461</t>
  </si>
  <si>
    <t>Cardinal Law Group now start USPTO 8/16</t>
  </si>
  <si>
    <t>971441</t>
  </si>
  <si>
    <t>Triad Isotopes</t>
  </si>
  <si>
    <t>1042095</t>
  </si>
  <si>
    <t>First Financial Asset Management</t>
  </si>
  <si>
    <t>816167</t>
  </si>
  <si>
    <t>SendLove, Inc.</t>
  </si>
  <si>
    <t>441719</t>
  </si>
  <si>
    <t>Granite City Window Cleaning, Inc.</t>
  </si>
  <si>
    <t>500115</t>
  </si>
  <si>
    <t>Shaw Science Partners</t>
  </si>
  <si>
    <t>432766</t>
  </si>
  <si>
    <t>RDF Media</t>
  </si>
  <si>
    <t>655893</t>
  </si>
  <si>
    <t>758588</t>
  </si>
  <si>
    <t>BenefitFocus.com</t>
  </si>
  <si>
    <t>356699</t>
  </si>
  <si>
    <t>585911</t>
  </si>
  <si>
    <t>Willard City Schools</t>
  </si>
  <si>
    <t>479779</t>
  </si>
  <si>
    <t>840980</t>
  </si>
  <si>
    <t>Morningstar</t>
  </si>
  <si>
    <t>571840</t>
  </si>
  <si>
    <t>Imagine One Technology</t>
  </si>
  <si>
    <t>390139</t>
  </si>
  <si>
    <t>MCLB ALBANY</t>
  </si>
  <si>
    <t>866594</t>
  </si>
  <si>
    <t>SMBC</t>
  </si>
  <si>
    <t>456326</t>
  </si>
  <si>
    <t>BFG communications</t>
  </si>
  <si>
    <t>404601</t>
  </si>
  <si>
    <t>CatholicHealthcareWest</t>
  </si>
  <si>
    <t>397191</t>
  </si>
  <si>
    <t>Arco Aluminum-BP of America</t>
  </si>
  <si>
    <t>794375</t>
  </si>
  <si>
    <t>Marchand Insurance Agency</t>
  </si>
  <si>
    <t>540325</t>
  </si>
  <si>
    <t>Bishop Police Department</t>
  </si>
  <si>
    <t>816103</t>
  </si>
  <si>
    <t>Frys Food and Drug</t>
  </si>
  <si>
    <t>350534</t>
  </si>
  <si>
    <t>vantage health system/hawthorne public schools</t>
  </si>
  <si>
    <t>506597</t>
  </si>
  <si>
    <t>Alabama Bureau of Investigation</t>
  </si>
  <si>
    <t>755761</t>
  </si>
  <si>
    <t>745486</t>
  </si>
  <si>
    <t>The Baker Group</t>
  </si>
  <si>
    <t>352189</t>
  </si>
  <si>
    <t>BSA Home Care and Hospice</t>
  </si>
  <si>
    <t>487393</t>
  </si>
  <si>
    <t>Island Company</t>
  </si>
  <si>
    <t>490075</t>
  </si>
  <si>
    <t>449768</t>
  </si>
  <si>
    <t>SAISD</t>
  </si>
  <si>
    <t>470194</t>
  </si>
  <si>
    <t>Computers Universal Inc</t>
  </si>
  <si>
    <t>617426</t>
  </si>
  <si>
    <t>Doug Nylund Construction</t>
  </si>
  <si>
    <t>978823</t>
  </si>
  <si>
    <t>440759</t>
  </si>
  <si>
    <t>1001185</t>
  </si>
  <si>
    <t>Kane Kessler, P.C.</t>
  </si>
  <si>
    <t>392011</t>
  </si>
  <si>
    <t>538836</t>
  </si>
  <si>
    <t>878093</t>
  </si>
  <si>
    <t>Hop pen Group</t>
  </si>
  <si>
    <t>870911</t>
  </si>
  <si>
    <t>506061</t>
  </si>
  <si>
    <t>361282</t>
  </si>
  <si>
    <t>466314</t>
  </si>
  <si>
    <t>landmark theatres</t>
  </si>
  <si>
    <t>705749</t>
  </si>
  <si>
    <t>Westlake Reed Leskosky</t>
  </si>
  <si>
    <t>480115</t>
  </si>
  <si>
    <t>649472</t>
  </si>
  <si>
    <t>IPPC Pharmacy</t>
  </si>
  <si>
    <t>435909</t>
  </si>
  <si>
    <t>Bridgeway Church</t>
  </si>
  <si>
    <t>463730</t>
  </si>
  <si>
    <t>478836</t>
  </si>
  <si>
    <t>transparent financial llc</t>
  </si>
  <si>
    <t>747990</t>
  </si>
  <si>
    <t>Eureka Review</t>
  </si>
  <si>
    <t>398765</t>
  </si>
  <si>
    <t>General Nutrition Center (GNC)</t>
  </si>
  <si>
    <t>473569</t>
  </si>
  <si>
    <t>Chamberlin Edmonds</t>
  </si>
  <si>
    <t>287629</t>
  </si>
  <si>
    <t>Restaurant Eve</t>
  </si>
  <si>
    <t>706688</t>
  </si>
  <si>
    <t>Santa Clarita WorkSource Center - GSC</t>
  </si>
  <si>
    <t>531518</t>
  </si>
  <si>
    <t>733556</t>
  </si>
  <si>
    <t>676495</t>
  </si>
  <si>
    <t>Publix Supermarkets, Inc.</t>
  </si>
  <si>
    <t>452590</t>
  </si>
  <si>
    <t>Kerns Manufacturing</t>
  </si>
  <si>
    <t>481854</t>
  </si>
  <si>
    <t>403955</t>
  </si>
  <si>
    <t>David L Purczinsky</t>
  </si>
  <si>
    <t>350262</t>
  </si>
  <si>
    <t>2020 EyeCare</t>
  </si>
  <si>
    <t>362505</t>
  </si>
  <si>
    <t>South Central Kansas Special Eduation Cooperative</t>
  </si>
  <si>
    <t>606191</t>
  </si>
  <si>
    <t>Shickel Corporation</t>
  </si>
  <si>
    <t>589923</t>
  </si>
  <si>
    <t>SMITHSONIAN INSTITUTION (FEDERAL)</t>
  </si>
  <si>
    <t>440482</t>
  </si>
  <si>
    <t>Ray Jordan  PC</t>
  </si>
  <si>
    <t>393800</t>
  </si>
  <si>
    <t>385259</t>
  </si>
  <si>
    <t>Ann Taylor Retail Inc.</t>
  </si>
  <si>
    <t>835166</t>
  </si>
  <si>
    <t>1039688</t>
  </si>
  <si>
    <t>Barnes and Noble College</t>
  </si>
  <si>
    <t>571352</t>
  </si>
  <si>
    <t>Cardinal Intl</t>
  </si>
  <si>
    <t>984841</t>
  </si>
  <si>
    <t>Kohl's</t>
  </si>
  <si>
    <t>571052</t>
  </si>
  <si>
    <t>Memorial Sloan-Kettering Cancer Ctr</t>
  </si>
  <si>
    <t>816812</t>
  </si>
  <si>
    <t>Lane, Reese, Summers</t>
  </si>
  <si>
    <t>555774</t>
  </si>
  <si>
    <t>414852</t>
  </si>
  <si>
    <t>763855</t>
  </si>
  <si>
    <t>NYSE Euronext</t>
  </si>
  <si>
    <t>451005</t>
  </si>
  <si>
    <t>535631</t>
  </si>
  <si>
    <t>891840</t>
  </si>
  <si>
    <t>Harper Construction Co., Inc.</t>
  </si>
  <si>
    <t>846821</t>
  </si>
  <si>
    <t>California Public Interest Research Grou</t>
  </si>
  <si>
    <t>980260</t>
  </si>
  <si>
    <t>557528</t>
  </si>
  <si>
    <t>1049936</t>
  </si>
  <si>
    <t>Wayne Greenwald PC</t>
  </si>
  <si>
    <t>615718</t>
  </si>
  <si>
    <t>Due Process Stable</t>
  </si>
  <si>
    <t>723351</t>
  </si>
  <si>
    <t>CareerBuilder, Inc.</t>
  </si>
  <si>
    <t>406068</t>
  </si>
  <si>
    <t>ResNet Services</t>
  </si>
  <si>
    <t>433761</t>
  </si>
  <si>
    <t>Murray, Frank &amp; Sailer LLP</t>
  </si>
  <si>
    <t>762855</t>
  </si>
  <si>
    <t>543502</t>
  </si>
  <si>
    <t>815085</t>
  </si>
  <si>
    <t>507416</t>
  </si>
  <si>
    <t>MIG, Inc.</t>
  </si>
  <si>
    <t>829381</t>
  </si>
  <si>
    <t>NC Department of Corrections</t>
  </si>
  <si>
    <t>1014573</t>
  </si>
  <si>
    <t>marymount school</t>
  </si>
  <si>
    <t>497711</t>
  </si>
  <si>
    <t>864475</t>
  </si>
  <si>
    <t>Rexam BCNA</t>
  </si>
  <si>
    <t>596564</t>
  </si>
  <si>
    <t>607397</t>
  </si>
  <si>
    <t>TCS Associates</t>
  </si>
  <si>
    <t>352590</t>
  </si>
  <si>
    <t>400773</t>
  </si>
  <si>
    <t>Sunlight Foundation</t>
  </si>
  <si>
    <t>830937</t>
  </si>
  <si>
    <t>623753</t>
  </si>
  <si>
    <t>Hapa Sushi</t>
  </si>
  <si>
    <t>582776</t>
  </si>
  <si>
    <t>Big Yellow Duck LLC</t>
  </si>
  <si>
    <t>664271</t>
  </si>
  <si>
    <t>622000</t>
  </si>
  <si>
    <t>570215</t>
  </si>
  <si>
    <t>Dahlgren Naval Base</t>
  </si>
  <si>
    <t>525289</t>
  </si>
  <si>
    <t>423778</t>
  </si>
  <si>
    <t>439410</t>
  </si>
  <si>
    <t>Centers for Disease Control and Prevention (CDC)</t>
  </si>
  <si>
    <t>469256</t>
  </si>
  <si>
    <t>gaucho</t>
  </si>
  <si>
    <t>1033835</t>
  </si>
  <si>
    <t>supportspace.com</t>
  </si>
  <si>
    <t>822150</t>
  </si>
  <si>
    <t>The Aspen Group</t>
  </si>
  <si>
    <t>454588</t>
  </si>
  <si>
    <t>Nortel Government Solutions, Inc</t>
  </si>
  <si>
    <t>338733</t>
  </si>
  <si>
    <t>731897</t>
  </si>
  <si>
    <t>entirenet</t>
  </si>
  <si>
    <t>466653</t>
  </si>
  <si>
    <t>1041567</t>
  </si>
  <si>
    <t>NorthPoint Solutions</t>
  </si>
  <si>
    <t>499467</t>
  </si>
  <si>
    <t>Warrensville Heights Schools</t>
  </si>
  <si>
    <t>973640</t>
  </si>
  <si>
    <t>Del Frisco's Double Eagle Steakhouse</t>
  </si>
  <si>
    <t>367680</t>
  </si>
  <si>
    <t>Lerman,  Boudart, &amp; Associates, LLP</t>
  </si>
  <si>
    <t>570344</t>
  </si>
  <si>
    <t>High Plains Pizza Inc</t>
  </si>
  <si>
    <t>538731</t>
  </si>
  <si>
    <t>736169</t>
  </si>
  <si>
    <t>553760</t>
  </si>
  <si>
    <t>351785</t>
  </si>
  <si>
    <t>Theraputic Associates</t>
  </si>
  <si>
    <t>492867</t>
  </si>
  <si>
    <t>Pyramid Hotel Group</t>
  </si>
  <si>
    <t>770000</t>
  </si>
  <si>
    <t>579816</t>
  </si>
  <si>
    <t>390502</t>
  </si>
  <si>
    <t>scripps memorial hospital</t>
  </si>
  <si>
    <t>405050</t>
  </si>
  <si>
    <t>1030816</t>
  </si>
  <si>
    <t>Wave Electronics</t>
  </si>
  <si>
    <t>537454</t>
  </si>
  <si>
    <t>Abby Pet Hospital</t>
  </si>
  <si>
    <t>716666</t>
  </si>
  <si>
    <t>510102</t>
  </si>
  <si>
    <t>Singleton Healy</t>
  </si>
  <si>
    <t>892859</t>
  </si>
  <si>
    <t>368981</t>
  </si>
  <si>
    <t>384699</t>
  </si>
  <si>
    <t>Bella Luna Restaurant</t>
  </si>
  <si>
    <t>775469</t>
  </si>
  <si>
    <t>shilo restaurant</t>
  </si>
  <si>
    <t>437894</t>
  </si>
  <si>
    <t>Genereal Dynamics NASSCO</t>
  </si>
  <si>
    <t>351701</t>
  </si>
  <si>
    <t>Griffin Bookshop and Coffee Bar</t>
  </si>
  <si>
    <t>450289</t>
  </si>
  <si>
    <t>Mountaineer Casino</t>
  </si>
  <si>
    <t>586126</t>
  </si>
  <si>
    <t>798426</t>
  </si>
  <si>
    <t>493435</t>
  </si>
  <si>
    <t>Harvard Business Publishing</t>
  </si>
  <si>
    <t>539204</t>
  </si>
  <si>
    <t>Larsan Enterprises</t>
  </si>
  <si>
    <t>354261</t>
  </si>
  <si>
    <t>Wheeling Island Hotel-Casino-Racetrack</t>
  </si>
  <si>
    <t>588642</t>
  </si>
  <si>
    <t>1040748</t>
  </si>
  <si>
    <t>Planet Chrysler</t>
  </si>
  <si>
    <t>483312</t>
  </si>
  <si>
    <t>Reno Hardware &amp; Supply, Inc.</t>
  </si>
  <si>
    <t>609505</t>
  </si>
  <si>
    <t>362608</t>
  </si>
  <si>
    <t>Circuit City Stores</t>
  </si>
  <si>
    <t>751807</t>
  </si>
  <si>
    <t>Veteran Affairs</t>
  </si>
  <si>
    <t>364557</t>
  </si>
  <si>
    <t>Freedom Newspapers of Southwestern Arizona</t>
  </si>
  <si>
    <t>413003</t>
  </si>
  <si>
    <t>Maya Lin Studio</t>
  </si>
  <si>
    <t>508044</t>
  </si>
  <si>
    <t>695402</t>
  </si>
  <si>
    <t>The home depot</t>
  </si>
  <si>
    <t>729733</t>
  </si>
  <si>
    <t>519688</t>
  </si>
  <si>
    <t>DnB NOR Markets, Inc.</t>
  </si>
  <si>
    <t>439362</t>
  </si>
  <si>
    <t>1001175</t>
  </si>
  <si>
    <t>Amerigas Propane</t>
  </si>
  <si>
    <t>832426</t>
  </si>
  <si>
    <t>City of Newark, NJ</t>
  </si>
  <si>
    <t>647185</t>
  </si>
  <si>
    <t>575543</t>
  </si>
  <si>
    <t>19th Circuit State Attorney's Office</t>
  </si>
  <si>
    <t>487115</t>
  </si>
  <si>
    <t>Glenview Capital Management</t>
  </si>
  <si>
    <t>1031249</t>
  </si>
  <si>
    <t>690263</t>
  </si>
  <si>
    <t>brett robinson gulf corp</t>
  </si>
  <si>
    <t>982285</t>
  </si>
  <si>
    <t>albertsons</t>
  </si>
  <si>
    <t>838579</t>
  </si>
  <si>
    <t>494304</t>
  </si>
  <si>
    <t>481733</t>
  </si>
  <si>
    <t>839052</t>
  </si>
  <si>
    <t>476667</t>
  </si>
  <si>
    <t>Green Warrior, Inc.</t>
  </si>
  <si>
    <t>821321</t>
  </si>
  <si>
    <t>Kayne Anderson</t>
  </si>
  <si>
    <t>587985</t>
  </si>
  <si>
    <t>1015827</t>
  </si>
  <si>
    <t>770669</t>
  </si>
  <si>
    <t>Kidz Express</t>
  </si>
  <si>
    <t>1014847</t>
  </si>
  <si>
    <t>CVS CAREMARK Romack Inc</t>
  </si>
  <si>
    <t>759551</t>
  </si>
  <si>
    <t>592263</t>
  </si>
  <si>
    <t>Medical Center of Central GA</t>
  </si>
  <si>
    <t>526993</t>
  </si>
  <si>
    <t>526701</t>
  </si>
  <si>
    <t>836303</t>
  </si>
  <si>
    <t>Ritz-Carlton</t>
  </si>
  <si>
    <t>884395</t>
  </si>
  <si>
    <t>Heritage Bank of Commerce</t>
  </si>
  <si>
    <t>670475</t>
  </si>
  <si>
    <t>Sterling Equities</t>
  </si>
  <si>
    <t>811913</t>
  </si>
  <si>
    <t>Interim HealthCare</t>
  </si>
  <si>
    <t>718368</t>
  </si>
  <si>
    <t>771059</t>
  </si>
  <si>
    <t>BPL</t>
  </si>
  <si>
    <t>979659</t>
  </si>
  <si>
    <t>ACA Financial Guaranty Corporation</t>
  </si>
  <si>
    <t>1046653</t>
  </si>
  <si>
    <t>kade</t>
  </si>
  <si>
    <t>850106</t>
  </si>
  <si>
    <t>PPI Technology Services</t>
  </si>
  <si>
    <t>1034778</t>
  </si>
  <si>
    <t>Law Cash</t>
  </si>
  <si>
    <t>758319</t>
  </si>
  <si>
    <t>375517</t>
  </si>
  <si>
    <t>Warner Bros. Television</t>
  </si>
  <si>
    <t>699331</t>
  </si>
  <si>
    <t>515678</t>
  </si>
  <si>
    <t>Cushman&amp;Wakefield</t>
  </si>
  <si>
    <t>793962</t>
  </si>
  <si>
    <t>Seeing Angels Two by Two, LLC</t>
  </si>
  <si>
    <t>717898</t>
  </si>
  <si>
    <t>Etched By Design</t>
  </si>
  <si>
    <t>763325</t>
  </si>
  <si>
    <t>YESCO</t>
  </si>
  <si>
    <t>543732</t>
  </si>
  <si>
    <t>826509</t>
  </si>
  <si>
    <t>New york community bank</t>
  </si>
  <si>
    <t>566308</t>
  </si>
  <si>
    <t>oparc</t>
  </si>
  <si>
    <t>816395</t>
  </si>
  <si>
    <t>The Jones Group</t>
  </si>
  <si>
    <t>1047133</t>
  </si>
  <si>
    <t>FORT DUNCAN MEDICAL CENTER</t>
  </si>
  <si>
    <t>543509</t>
  </si>
  <si>
    <t>802733</t>
  </si>
  <si>
    <t>VGT Inc.</t>
  </si>
  <si>
    <t>783667</t>
  </si>
  <si>
    <t>Carilion Clinic</t>
  </si>
  <si>
    <t>800512</t>
  </si>
  <si>
    <t>Sulphur Bluff ISD</t>
  </si>
  <si>
    <t>577254</t>
  </si>
  <si>
    <t>peninsula imaging</t>
  </si>
  <si>
    <t>839453</t>
  </si>
  <si>
    <t>877475</t>
  </si>
  <si>
    <t>543489</t>
  </si>
  <si>
    <t>Fitness Evolution</t>
  </si>
  <si>
    <t>863398</t>
  </si>
  <si>
    <t>593562</t>
  </si>
  <si>
    <t>709755</t>
  </si>
  <si>
    <t>1043202</t>
  </si>
  <si>
    <t>761469</t>
  </si>
  <si>
    <t>HEBREW HOSPITAL HOME OF WESTCHESTER</t>
  </si>
  <si>
    <t>834281</t>
  </si>
  <si>
    <t>hustler casino</t>
  </si>
  <si>
    <t>542550</t>
  </si>
  <si>
    <t>725667</t>
  </si>
  <si>
    <t>Ventana Medical Systems- ROCHE</t>
  </si>
  <si>
    <t>532535</t>
  </si>
  <si>
    <t>863327</t>
  </si>
  <si>
    <t>990484</t>
  </si>
  <si>
    <t>540234</t>
  </si>
  <si>
    <t>800228</t>
  </si>
  <si>
    <t>The Charlotte Observer</t>
  </si>
  <si>
    <t>813846</t>
  </si>
  <si>
    <t>John Hancock Funds</t>
  </si>
  <si>
    <t>499569</t>
  </si>
  <si>
    <t>643287</t>
  </si>
  <si>
    <t>Berry Plastic</t>
  </si>
  <si>
    <t>432554</t>
  </si>
  <si>
    <t>Pelco</t>
  </si>
  <si>
    <t>786214</t>
  </si>
  <si>
    <t>431183</t>
  </si>
  <si>
    <t>711842</t>
  </si>
  <si>
    <t>Collision Centers Of America</t>
  </si>
  <si>
    <t>859907</t>
  </si>
  <si>
    <t>Intellitrex</t>
  </si>
  <si>
    <t>839689</t>
  </si>
  <si>
    <t>1031138</t>
  </si>
  <si>
    <t>Jones Lang Lasalle</t>
  </si>
  <si>
    <t>549703</t>
  </si>
  <si>
    <t>Concordia Lutheran Church and School</t>
  </si>
  <si>
    <t>715965</t>
  </si>
  <si>
    <t>Papa Murphy's Pizza</t>
  </si>
  <si>
    <t>559871</t>
  </si>
  <si>
    <t>UC San Diego</t>
  </si>
  <si>
    <t>745753</t>
  </si>
  <si>
    <t>Fremont Rideout Health Group</t>
  </si>
  <si>
    <t>555821</t>
  </si>
  <si>
    <t>DC Public Schools</t>
  </si>
  <si>
    <t>842566</t>
  </si>
  <si>
    <t>725123</t>
  </si>
  <si>
    <t>Shasta Valley Resource Conservation Dist</t>
  </si>
  <si>
    <t>555715</t>
  </si>
  <si>
    <t>869157</t>
  </si>
  <si>
    <t>Isabelle Ponge Wilson, M.D.</t>
  </si>
  <si>
    <t>383761</t>
  </si>
  <si>
    <t>BETA Group</t>
  </si>
  <si>
    <t>883543</t>
  </si>
  <si>
    <t>1039247</t>
  </si>
  <si>
    <t>Simplikate</t>
  </si>
  <si>
    <t>572862</t>
  </si>
  <si>
    <t>LG Realty Advisors</t>
  </si>
  <si>
    <t>790974</t>
  </si>
  <si>
    <t>J &amp; B Restaurant Partners</t>
  </si>
  <si>
    <t>994578</t>
  </si>
  <si>
    <t>Pedigree Ski Shop</t>
  </si>
  <si>
    <t>388229</t>
  </si>
  <si>
    <t>Intellitoys, LLC</t>
  </si>
  <si>
    <t>861809</t>
  </si>
  <si>
    <t>609189</t>
  </si>
  <si>
    <t>Stone Harbor Investment Partners</t>
  </si>
  <si>
    <t>864679</t>
  </si>
  <si>
    <t>Vincent Limousine of New York</t>
  </si>
  <si>
    <t>578024</t>
  </si>
  <si>
    <t>976611</t>
  </si>
  <si>
    <t>Stonehenge Advisors</t>
  </si>
  <si>
    <t>986646</t>
  </si>
  <si>
    <t>Canyon Design Group</t>
  </si>
  <si>
    <t>1026450</t>
  </si>
  <si>
    <t>Harrahs Casino</t>
  </si>
  <si>
    <t>988636</t>
  </si>
  <si>
    <t>844228</t>
  </si>
  <si>
    <t>Morpheus Media a Createthe Group Company</t>
  </si>
  <si>
    <t>1017181</t>
  </si>
  <si>
    <t>526182</t>
  </si>
  <si>
    <t>Univ California, San Francisco</t>
  </si>
  <si>
    <t>879328</t>
  </si>
  <si>
    <t>First Solar LLC</t>
  </si>
  <si>
    <t>877457</t>
  </si>
  <si>
    <t>Branson Airport</t>
  </si>
  <si>
    <t>554736</t>
  </si>
  <si>
    <t>Golub Capital</t>
  </si>
  <si>
    <t>875718</t>
  </si>
  <si>
    <t>YAI/NIPD</t>
  </si>
  <si>
    <t>620397</t>
  </si>
  <si>
    <t>610178</t>
  </si>
  <si>
    <t>popchips</t>
  </si>
  <si>
    <t>733268</t>
  </si>
  <si>
    <t>Triunfo-Mex Inc</t>
  </si>
  <si>
    <t>576046</t>
  </si>
  <si>
    <t>Beacon Hill Athletic Club</t>
  </si>
  <si>
    <t>566382</t>
  </si>
  <si>
    <t>EUROMOTORCARS MERCEDES BENZ</t>
  </si>
  <si>
    <t>792325</t>
  </si>
  <si>
    <t>Newark Beth Israel Medical Center</t>
  </si>
  <si>
    <t>857879</t>
  </si>
  <si>
    <t>J-W Measurement</t>
  </si>
  <si>
    <t>734296</t>
  </si>
  <si>
    <t>879487</t>
  </si>
  <si>
    <t>2nd Street Corporation</t>
  </si>
  <si>
    <t>546280</t>
  </si>
  <si>
    <t>Linfield Christian Schools</t>
  </si>
  <si>
    <t>811100</t>
  </si>
  <si>
    <t>Weatherford Independent School District</t>
  </si>
  <si>
    <t>622822</t>
  </si>
  <si>
    <t>1019072</t>
  </si>
  <si>
    <t>766639</t>
  </si>
  <si>
    <t>546999</t>
  </si>
  <si>
    <t>Chaimberlains Fish Market Grill</t>
  </si>
  <si>
    <t>757985</t>
  </si>
  <si>
    <t>683177</t>
  </si>
  <si>
    <t>1045515</t>
  </si>
  <si>
    <t>Target &amp; Public Storage(2 jobs)</t>
  </si>
  <si>
    <t>808797</t>
  </si>
  <si>
    <t>ODS Companies</t>
  </si>
  <si>
    <t>1047559</t>
  </si>
  <si>
    <t>ShopRite</t>
  </si>
  <si>
    <t>1007009</t>
  </si>
  <si>
    <t>Ram Technologies</t>
  </si>
  <si>
    <t>800359</t>
  </si>
  <si>
    <t>Potbellys</t>
  </si>
  <si>
    <t>1006806</t>
  </si>
  <si>
    <t>872182</t>
  </si>
  <si>
    <t>Epicor Software Corporation</t>
  </si>
  <si>
    <t>606851</t>
  </si>
  <si>
    <t>1047470</t>
  </si>
  <si>
    <t>South Denver GI</t>
  </si>
  <si>
    <t>815833</t>
  </si>
  <si>
    <t>Michigan First Credit Union</t>
  </si>
  <si>
    <t>444739</t>
  </si>
  <si>
    <t>GREAT HEARTS ACADEMIES</t>
  </si>
  <si>
    <t>699027</t>
  </si>
  <si>
    <t>Loyola University Medical Center</t>
  </si>
  <si>
    <t>825841</t>
  </si>
  <si>
    <t>563247</t>
  </si>
  <si>
    <t>Calloway Labs</t>
  </si>
  <si>
    <t>854979</t>
  </si>
  <si>
    <t>Tin Roof Bakery</t>
  </si>
  <si>
    <t>878671</t>
  </si>
  <si>
    <t>852921</t>
  </si>
  <si>
    <t>529189</t>
  </si>
  <si>
    <t>803991</t>
  </si>
  <si>
    <t>Sushi Roku</t>
  </si>
  <si>
    <t>752803</t>
  </si>
  <si>
    <t>National Center for Genetic Resources Pr</t>
  </si>
  <si>
    <t>1004403</t>
  </si>
  <si>
    <t>839641</t>
  </si>
  <si>
    <t>University of Miami School of Medicine</t>
  </si>
  <si>
    <t>524164</t>
  </si>
  <si>
    <t>Gary Buxton</t>
  </si>
  <si>
    <t>604342</t>
  </si>
  <si>
    <t>HR Solutions Inc.</t>
  </si>
  <si>
    <t>571063</t>
  </si>
  <si>
    <t>Southeast Metro Stormwater Authority</t>
  </si>
  <si>
    <t>749229</t>
  </si>
  <si>
    <t>863376</t>
  </si>
  <si>
    <t>1054489</t>
  </si>
  <si>
    <t>1049134</t>
  </si>
  <si>
    <t>allison smith company llc</t>
  </si>
  <si>
    <t>861885</t>
  </si>
  <si>
    <t>GCA Technology Services</t>
  </si>
  <si>
    <t>851976</t>
  </si>
  <si>
    <t>HSS</t>
  </si>
  <si>
    <t>864592</t>
  </si>
  <si>
    <t>Plum Market Ann Arbor</t>
  </si>
  <si>
    <t>877645</t>
  </si>
  <si>
    <t>change.org</t>
  </si>
  <si>
    <t>635475</t>
  </si>
  <si>
    <t>Black Letter Discovery</t>
  </si>
  <si>
    <t>837815</t>
  </si>
  <si>
    <t>Blue &amp; Co.</t>
  </si>
  <si>
    <t>768911</t>
  </si>
  <si>
    <t>Titmouse, Inc.</t>
  </si>
  <si>
    <t>570930</t>
  </si>
  <si>
    <t>783731</t>
  </si>
  <si>
    <t>Yuma UHSD</t>
  </si>
  <si>
    <t>597450</t>
  </si>
  <si>
    <t>Aurora Multimedia</t>
  </si>
  <si>
    <t>979864</t>
  </si>
  <si>
    <t>University Retirement Community</t>
  </si>
  <si>
    <t>840876</t>
  </si>
  <si>
    <t>642720</t>
  </si>
  <si>
    <t>822329</t>
  </si>
  <si>
    <t>542465</t>
  </si>
  <si>
    <t>648678</t>
  </si>
  <si>
    <t>Zone 7 Water Agency</t>
  </si>
  <si>
    <t>727113</t>
  </si>
  <si>
    <t>ASIG</t>
  </si>
  <si>
    <t>1017174</t>
  </si>
  <si>
    <t>CRI Industries, Inc.</t>
  </si>
  <si>
    <t>860071</t>
  </si>
  <si>
    <t>428069</t>
  </si>
  <si>
    <t>Dept. of Defense</t>
  </si>
  <si>
    <t>865067</t>
  </si>
  <si>
    <t>426198</t>
  </si>
  <si>
    <t>MKS Instrument</t>
  </si>
  <si>
    <t>769818</t>
  </si>
  <si>
    <t>532531</t>
  </si>
  <si>
    <t>Cvs Pharmacy</t>
  </si>
  <si>
    <t>598147</t>
  </si>
  <si>
    <t>HomArt</t>
  </si>
  <si>
    <t>68926</t>
  </si>
  <si>
    <t>823998</t>
  </si>
  <si>
    <t>Computers Universal INC</t>
  </si>
  <si>
    <t>439778</t>
  </si>
  <si>
    <t>EGS Electrical Group</t>
  </si>
  <si>
    <t>1048987</t>
  </si>
  <si>
    <t>505259</t>
  </si>
  <si>
    <t>434545</t>
  </si>
  <si>
    <t>639312</t>
  </si>
  <si>
    <t>629409</t>
  </si>
  <si>
    <t>554300</t>
  </si>
  <si>
    <t>815115</t>
  </si>
  <si>
    <t>Department of Homeland Security-TSA</t>
  </si>
  <si>
    <t>767455</t>
  </si>
  <si>
    <t>636587</t>
  </si>
  <si>
    <t>772788</t>
  </si>
  <si>
    <t>776564</t>
  </si>
  <si>
    <t>Salem Communications</t>
  </si>
  <si>
    <t>553534</t>
  </si>
  <si>
    <t>US Steel</t>
  </si>
  <si>
    <t>542645</t>
  </si>
  <si>
    <t>ipworldtv inc</t>
  </si>
  <si>
    <t>510013</t>
  </si>
  <si>
    <t>554889</t>
  </si>
  <si>
    <t>ComTech Systems Inc</t>
  </si>
  <si>
    <t>766400</t>
  </si>
  <si>
    <t>519375</t>
  </si>
  <si>
    <t>Delray Medical Center</t>
  </si>
  <si>
    <t>758907</t>
  </si>
  <si>
    <t>Catalyst Health Solutions</t>
  </si>
  <si>
    <t>589888</t>
  </si>
  <si>
    <t>Famima</t>
  </si>
  <si>
    <t>656937</t>
  </si>
  <si>
    <t>844727</t>
  </si>
  <si>
    <t>Watts Constructors LLC</t>
  </si>
  <si>
    <t>574645</t>
  </si>
  <si>
    <t>new york hospital</t>
  </si>
  <si>
    <t>570973</t>
  </si>
  <si>
    <t>Sizzler</t>
  </si>
  <si>
    <t>768307</t>
  </si>
  <si>
    <t>789602</t>
  </si>
  <si>
    <t>785020</t>
  </si>
  <si>
    <t>American Foundation for Suicide Preventi</t>
  </si>
  <si>
    <t>577242</t>
  </si>
  <si>
    <t>686849</t>
  </si>
  <si>
    <t>600672</t>
  </si>
  <si>
    <t>398516</t>
  </si>
  <si>
    <t>556570</t>
  </si>
  <si>
    <t>747538</t>
  </si>
  <si>
    <t>Landry's Seafood</t>
  </si>
  <si>
    <t>528533</t>
  </si>
  <si>
    <t>McGraw Hill</t>
  </si>
  <si>
    <t>699449</t>
  </si>
  <si>
    <t>Toray Composites America</t>
  </si>
  <si>
    <t>712615</t>
  </si>
  <si>
    <t>Pacific Quest</t>
  </si>
  <si>
    <t>553670</t>
  </si>
  <si>
    <t>971906</t>
  </si>
  <si>
    <t>577396</t>
  </si>
  <si>
    <t>557491</t>
  </si>
  <si>
    <t>Texas Health and Human Services</t>
  </si>
  <si>
    <t>635010</t>
  </si>
  <si>
    <t>542433</t>
  </si>
  <si>
    <t>InSinkErator</t>
  </si>
  <si>
    <t>494341</t>
  </si>
  <si>
    <t>1000030</t>
  </si>
  <si>
    <t>The Red Threads Inc.</t>
  </si>
  <si>
    <t>605836</t>
  </si>
  <si>
    <t>1022256</t>
  </si>
  <si>
    <t>Solera National Bank</t>
  </si>
  <si>
    <t>651131</t>
  </si>
  <si>
    <t>Riaz Baber, MD, SC</t>
  </si>
  <si>
    <t>388322</t>
  </si>
  <si>
    <t>United Health Services</t>
  </si>
  <si>
    <t>1045739</t>
  </si>
  <si>
    <t>747071</t>
  </si>
  <si>
    <t>First Vehicle Services</t>
  </si>
  <si>
    <t>426978</t>
  </si>
  <si>
    <t>Medical College of Wisconsin</t>
  </si>
  <si>
    <t>778495</t>
  </si>
  <si>
    <t>University of Texas-Austin</t>
  </si>
  <si>
    <t>818869</t>
  </si>
  <si>
    <t>BrightStarr</t>
  </si>
  <si>
    <t>817371</t>
  </si>
  <si>
    <t>Los Angeles Times</t>
  </si>
  <si>
    <t>519018</t>
  </si>
  <si>
    <t>571845</t>
  </si>
  <si>
    <t>Cedar Point</t>
  </si>
  <si>
    <t>645126</t>
  </si>
  <si>
    <t>893013</t>
  </si>
  <si>
    <t>arc usa valley central co</t>
  </si>
  <si>
    <t>816456</t>
  </si>
  <si>
    <t>441976</t>
  </si>
  <si>
    <t>GOOD, Inc</t>
  </si>
  <si>
    <t>461342</t>
  </si>
  <si>
    <t>529242</t>
  </si>
  <si>
    <t>MAXIMUS, INC</t>
  </si>
  <si>
    <t>584992</t>
  </si>
  <si>
    <t>786567</t>
  </si>
  <si>
    <t>Talagy</t>
  </si>
  <si>
    <t>362392</t>
  </si>
  <si>
    <t>1030250</t>
  </si>
  <si>
    <t>destination hotels and resorts</t>
  </si>
  <si>
    <t>1031770</t>
  </si>
  <si>
    <t>520285</t>
  </si>
  <si>
    <t>737501</t>
  </si>
  <si>
    <t>The College Board</t>
  </si>
  <si>
    <t>1002189</t>
  </si>
  <si>
    <t>The Climate Corporation</t>
  </si>
  <si>
    <t>381158</t>
  </si>
  <si>
    <t>816557</t>
  </si>
  <si>
    <t>838983</t>
  </si>
  <si>
    <t>541802</t>
  </si>
  <si>
    <t>1048647</t>
  </si>
  <si>
    <t>Great South Bay YMCA</t>
  </si>
  <si>
    <t>648667</t>
  </si>
  <si>
    <t>808496</t>
  </si>
  <si>
    <t>433078</t>
  </si>
  <si>
    <t>483827</t>
  </si>
  <si>
    <t>US Government  EPA</t>
  </si>
  <si>
    <t>545782</t>
  </si>
  <si>
    <t>hotel marriott</t>
  </si>
  <si>
    <t>600080</t>
  </si>
  <si>
    <t>841209</t>
  </si>
  <si>
    <t>536835</t>
  </si>
  <si>
    <t>PARTY CITY CORP</t>
  </si>
  <si>
    <t>714072</t>
  </si>
  <si>
    <t>alpine access</t>
  </si>
  <si>
    <t>603488</t>
  </si>
  <si>
    <t>great clips</t>
  </si>
  <si>
    <t>883605</t>
  </si>
  <si>
    <t>582937</t>
  </si>
  <si>
    <t>catherines plus sizes</t>
  </si>
  <si>
    <t>597088</t>
  </si>
  <si>
    <t>Gerdau Ameristeel</t>
  </si>
  <si>
    <t>642857</t>
  </si>
  <si>
    <t>Port of Oakland</t>
  </si>
  <si>
    <t>610240</t>
  </si>
  <si>
    <t>MP Nexlevel</t>
  </si>
  <si>
    <t>573239</t>
  </si>
  <si>
    <t>Eli Lilly USA</t>
  </si>
  <si>
    <t>573569</t>
  </si>
  <si>
    <t>Saul Ewing, LLP</t>
  </si>
  <si>
    <t>519368</t>
  </si>
  <si>
    <t>Feather Falls Casino</t>
  </si>
  <si>
    <t>653074</t>
  </si>
  <si>
    <t>Weatherby Locums</t>
  </si>
  <si>
    <t>664046</t>
  </si>
  <si>
    <t>Southeastern Dock and Door</t>
  </si>
  <si>
    <t>551168</t>
  </si>
  <si>
    <t>NYS Parks and Recreation</t>
  </si>
  <si>
    <t>879872</t>
  </si>
  <si>
    <t>RTI Biologics</t>
  </si>
  <si>
    <t>534323</t>
  </si>
  <si>
    <t>Edison early  learning center</t>
  </si>
  <si>
    <t>539798</t>
  </si>
  <si>
    <t>Limbach Company</t>
  </si>
  <si>
    <t>573735</t>
  </si>
  <si>
    <t>Covenant House</t>
  </si>
  <si>
    <t>594520</t>
  </si>
  <si>
    <t>687877</t>
  </si>
  <si>
    <t>654813</t>
  </si>
  <si>
    <t>Denture Masters</t>
  </si>
  <si>
    <t>635463</t>
  </si>
  <si>
    <t>543848</t>
  </si>
  <si>
    <t>Shulas</t>
  </si>
  <si>
    <t>534793</t>
  </si>
  <si>
    <t>wally's desert turtle</t>
  </si>
  <si>
    <t>565603</t>
  </si>
  <si>
    <t>549214</t>
  </si>
  <si>
    <t>Co.StateVeterensNursing Home</t>
  </si>
  <si>
    <t>585373</t>
  </si>
  <si>
    <t>Kings Borough Community College</t>
  </si>
  <si>
    <t>731690</t>
  </si>
  <si>
    <t>Sylvan Learning Center</t>
  </si>
  <si>
    <t>656945</t>
  </si>
  <si>
    <t>Daedalus Projects Inc</t>
  </si>
  <si>
    <t>746282</t>
  </si>
  <si>
    <t>TheraCare</t>
  </si>
  <si>
    <t>645839</t>
  </si>
  <si>
    <t>Antelope Valley High School District</t>
  </si>
  <si>
    <t>541243</t>
  </si>
  <si>
    <t>State of Rhode Island</t>
  </si>
  <si>
    <t>978016</t>
  </si>
  <si>
    <t>825164</t>
  </si>
  <si>
    <t>Barbours towing</t>
  </si>
  <si>
    <t>615038</t>
  </si>
  <si>
    <t>759384</t>
  </si>
  <si>
    <t>734294</t>
  </si>
  <si>
    <t>Fuel Interactive</t>
  </si>
  <si>
    <t>738729</t>
  </si>
  <si>
    <t>Medifast, Inc.</t>
  </si>
  <si>
    <t>829473</t>
  </si>
  <si>
    <t>868255</t>
  </si>
  <si>
    <t>599993</t>
  </si>
  <si>
    <t>Tekmark Global Solutions</t>
  </si>
  <si>
    <t>637782</t>
  </si>
  <si>
    <t>Aon Fire Protection Engineering</t>
  </si>
  <si>
    <t>640639</t>
  </si>
  <si>
    <t>529228</t>
  </si>
  <si>
    <t>602522</t>
  </si>
  <si>
    <t>UCSD Medical Center</t>
  </si>
  <si>
    <t>589349</t>
  </si>
  <si>
    <t>Pittsburgh Logistics</t>
  </si>
  <si>
    <t>727982</t>
  </si>
  <si>
    <t>Cook Chevrolet - Subaru</t>
  </si>
  <si>
    <t>641694</t>
  </si>
  <si>
    <t>Jefferies &amp; Co.</t>
  </si>
  <si>
    <t>836427</t>
  </si>
  <si>
    <t>1007488</t>
  </si>
  <si>
    <t>Firehouse Tavern</t>
  </si>
  <si>
    <t>629902</t>
  </si>
  <si>
    <t>588193</t>
  </si>
  <si>
    <t>MSKCC</t>
  </si>
  <si>
    <t>520831</t>
  </si>
  <si>
    <t>Discovery Time Square Exposition</t>
  </si>
  <si>
    <t>732199</t>
  </si>
  <si>
    <t>Sussex II State Prison</t>
  </si>
  <si>
    <t>595648</t>
  </si>
  <si>
    <t>chse</t>
  </si>
  <si>
    <t>553277</t>
  </si>
  <si>
    <t>Jack In The Box</t>
  </si>
  <si>
    <t>634365</t>
  </si>
  <si>
    <t>533641</t>
  </si>
  <si>
    <t>529529</t>
  </si>
  <si>
    <t>672086</t>
  </si>
  <si>
    <t>787262</t>
  </si>
  <si>
    <t>University of West Florida</t>
  </si>
  <si>
    <t>633617</t>
  </si>
  <si>
    <t>832409</t>
  </si>
  <si>
    <t>Dept of Corrections, CMC</t>
  </si>
  <si>
    <t>861835</t>
  </si>
  <si>
    <t>762330</t>
  </si>
  <si>
    <t>713047</t>
  </si>
  <si>
    <t>670717</t>
  </si>
  <si>
    <t>623481</t>
  </si>
  <si>
    <t>863032</t>
  </si>
  <si>
    <t>622261</t>
  </si>
  <si>
    <t>717495</t>
  </si>
  <si>
    <t>588097</t>
  </si>
  <si>
    <t>r.r. donnelley &amp; Sons Inc</t>
  </si>
  <si>
    <t>594944</t>
  </si>
  <si>
    <t>605415</t>
  </si>
  <si>
    <t>California Spa</t>
  </si>
  <si>
    <t>1050278</t>
  </si>
  <si>
    <t>Sterling Sound</t>
  </si>
  <si>
    <t>539368</t>
  </si>
  <si>
    <t>IDI Distributors, Inc.</t>
  </si>
  <si>
    <t>595187</t>
  </si>
  <si>
    <t>584376</t>
  </si>
  <si>
    <t>744031</t>
  </si>
  <si>
    <t>Accuvant, Inc</t>
  </si>
  <si>
    <t>611805</t>
  </si>
  <si>
    <t>Talecris Biotherapuetics</t>
  </si>
  <si>
    <t>568979</t>
  </si>
  <si>
    <t>Jewel-Osco</t>
  </si>
  <si>
    <t>620145</t>
  </si>
  <si>
    <t>748775</t>
  </si>
  <si>
    <t>Borgess Health</t>
  </si>
  <si>
    <t>695203</t>
  </si>
  <si>
    <t>712011</t>
  </si>
  <si>
    <t>579536</t>
  </si>
  <si>
    <t>558163</t>
  </si>
  <si>
    <t>State Department</t>
  </si>
  <si>
    <t>589991</t>
  </si>
  <si>
    <t>Dineley Claims Services</t>
  </si>
  <si>
    <t>730424</t>
  </si>
  <si>
    <t>550733</t>
  </si>
  <si>
    <t>716406</t>
  </si>
  <si>
    <t>546398</t>
  </si>
  <si>
    <t>752732</t>
  </si>
  <si>
    <t>756669</t>
  </si>
  <si>
    <t>864607</t>
  </si>
  <si>
    <t>White Chocolate Grill</t>
  </si>
  <si>
    <t>980473</t>
  </si>
  <si>
    <t>Tyson Foods Inc.</t>
  </si>
  <si>
    <t>788117</t>
  </si>
  <si>
    <t>Edward Jones Investments</t>
  </si>
  <si>
    <t>854285</t>
  </si>
  <si>
    <t>817911</t>
  </si>
  <si>
    <t>1076863</t>
  </si>
  <si>
    <t>AIR RESOURCES BOARD</t>
  </si>
  <si>
    <t>1075358</t>
  </si>
  <si>
    <t>University Medical Group</t>
  </si>
  <si>
    <t>1071570</t>
  </si>
  <si>
    <t>1069057</t>
  </si>
  <si>
    <t>SFMTA</t>
  </si>
  <si>
    <t>1069657</t>
  </si>
  <si>
    <t>1067573</t>
  </si>
  <si>
    <t>Nucor Building Systems</t>
  </si>
  <si>
    <t>1069314</t>
  </si>
  <si>
    <t>1069283</t>
  </si>
  <si>
    <t>Costco Wholesale Corp.</t>
  </si>
  <si>
    <t>1063958</t>
  </si>
  <si>
    <t>community colleges of spokane</t>
  </si>
  <si>
    <t>1068095</t>
  </si>
  <si>
    <t>1067038</t>
  </si>
  <si>
    <t>Corning Inc.</t>
  </si>
  <si>
    <t>1066520</t>
  </si>
  <si>
    <t>King County Sheriffs Office</t>
  </si>
  <si>
    <t>1060851</t>
  </si>
  <si>
    <t>Multisensory Learning Academy</t>
  </si>
  <si>
    <t>972383</t>
  </si>
  <si>
    <t>New Buck Corporation</t>
  </si>
  <si>
    <t>1066140</t>
  </si>
  <si>
    <t>Musco Lighting</t>
  </si>
  <si>
    <t>1066162</t>
  </si>
  <si>
    <t>Time Escrow, Inc.</t>
  </si>
  <si>
    <t>1065382</t>
  </si>
  <si>
    <t>Dr.Boers</t>
  </si>
  <si>
    <t>1063126</t>
  </si>
  <si>
    <t>Neil Nakai Inc.</t>
  </si>
  <si>
    <t>1065430</t>
  </si>
  <si>
    <t>890389</t>
  </si>
  <si>
    <t>1065180</t>
  </si>
  <si>
    <t>State of Mass. DDS</t>
  </si>
  <si>
    <t>1064926</t>
  </si>
  <si>
    <t>m.s.c.z. inc earthwize recycling</t>
  </si>
  <si>
    <t>1064897</t>
  </si>
  <si>
    <t>1064251</t>
  </si>
  <si>
    <t>Willowood Care Center</t>
  </si>
  <si>
    <t>1064146</t>
  </si>
  <si>
    <t>1064061</t>
  </si>
  <si>
    <t>tampa bay rays baseball</t>
  </si>
  <si>
    <t>1063785</t>
  </si>
  <si>
    <t>Lorain County Common Pleas Court</t>
  </si>
  <si>
    <t>1063781</t>
  </si>
  <si>
    <t>1063431</t>
  </si>
  <si>
    <t>1063275</t>
  </si>
  <si>
    <t>J. Chapman Inspections, Inc.</t>
  </si>
  <si>
    <t>1063069</t>
  </si>
  <si>
    <t>SHOWBOAT CASINO</t>
  </si>
  <si>
    <t>1052370</t>
  </si>
  <si>
    <t>Miller &amp; Wright Architects</t>
  </si>
  <si>
    <t>1023158</t>
  </si>
  <si>
    <t>Mercury Computer Sys</t>
  </si>
  <si>
    <t>1062536</t>
  </si>
  <si>
    <t>1062510</t>
  </si>
  <si>
    <t>1062564</t>
  </si>
  <si>
    <t>1031348</t>
  </si>
  <si>
    <t>H. Lee Moffitt Cancer Center</t>
  </si>
  <si>
    <t>1062268</t>
  </si>
  <si>
    <t>1062161</t>
  </si>
  <si>
    <t>1062150</t>
  </si>
  <si>
    <t>1058624</t>
  </si>
  <si>
    <t>University of Central Florida</t>
  </si>
  <si>
    <t>1062012</t>
  </si>
  <si>
    <t>European Service at Home</t>
  </si>
  <si>
    <t>1061869</t>
  </si>
  <si>
    <t>Hammer Creative</t>
  </si>
  <si>
    <t>1061776</t>
  </si>
  <si>
    <t>Western Wyoming Community College</t>
  </si>
  <si>
    <t>1052746</t>
  </si>
  <si>
    <t>Hyatt Hotel</t>
  </si>
  <si>
    <t>1058942</t>
  </si>
  <si>
    <t>Autism Speaks</t>
  </si>
  <si>
    <t>1061070</t>
  </si>
  <si>
    <t>1055190</t>
  </si>
  <si>
    <t>1060779</t>
  </si>
  <si>
    <t>New York City Department of Correction</t>
  </si>
  <si>
    <t>1060418</t>
  </si>
  <si>
    <t>May Advertising</t>
  </si>
  <si>
    <t>1060597</t>
  </si>
  <si>
    <t>vanderbuit mtg</t>
  </si>
  <si>
    <t>1058493</t>
  </si>
  <si>
    <t>Sumisho Global Logisitics</t>
  </si>
  <si>
    <t>1059288</t>
  </si>
  <si>
    <t>Tory Burch</t>
  </si>
  <si>
    <t>1058085</t>
  </si>
  <si>
    <t>Aarons Sales and Lease</t>
  </si>
  <si>
    <t>1059623</t>
  </si>
  <si>
    <t>1059362</t>
  </si>
  <si>
    <t>target logistics</t>
  </si>
  <si>
    <t>1059024</t>
  </si>
  <si>
    <t>COUNTRY VILLA HEALTH CARE NOVATO</t>
  </si>
  <si>
    <t>1047572</t>
  </si>
  <si>
    <t>UnitedHealthCare Student Resources</t>
  </si>
  <si>
    <t>1058696</t>
  </si>
  <si>
    <t>Amalgamated General Agency</t>
  </si>
  <si>
    <t>1058213</t>
  </si>
  <si>
    <t>1057710</t>
  </si>
  <si>
    <t>heartland hospital</t>
  </si>
  <si>
    <t>90376</t>
  </si>
  <si>
    <t>84918</t>
  </si>
  <si>
    <t>Revere Public Schools</t>
  </si>
  <si>
    <t>76597</t>
  </si>
  <si>
    <t>Ping Interactive</t>
  </si>
  <si>
    <t>121535</t>
  </si>
  <si>
    <t>121568</t>
  </si>
  <si>
    <t>113194</t>
  </si>
  <si>
    <t>Aramis Designer Fragrances/Estee Lauder</t>
  </si>
  <si>
    <t>265836</t>
  </si>
  <si>
    <t>Wipro Corp</t>
  </si>
  <si>
    <t>276355</t>
  </si>
  <si>
    <t>133301</t>
  </si>
  <si>
    <t>pepsi cola</t>
  </si>
  <si>
    <t>146564</t>
  </si>
  <si>
    <t>white Oak Family Care Home</t>
  </si>
  <si>
    <t>197019</t>
  </si>
  <si>
    <t>139980</t>
  </si>
  <si>
    <t>242333</t>
  </si>
  <si>
    <t>PressurePros, Inc</t>
  </si>
  <si>
    <t>235269</t>
  </si>
  <si>
    <t>International Fund for Animal Welfare</t>
  </si>
  <si>
    <t>199486</t>
  </si>
  <si>
    <t>pixel imaging</t>
  </si>
  <si>
    <t>140036</t>
  </si>
  <si>
    <t>Schering-Plough Corp.</t>
  </si>
  <si>
    <t>167584</t>
  </si>
  <si>
    <t>Fanntech</t>
  </si>
  <si>
    <t>196428</t>
  </si>
  <si>
    <t>Mel Cotton's</t>
  </si>
  <si>
    <t>167189</t>
  </si>
  <si>
    <t>Brockport CSD</t>
  </si>
  <si>
    <t>275098</t>
  </si>
  <si>
    <t>Family Club</t>
  </si>
  <si>
    <t>797424</t>
  </si>
  <si>
    <t>379125</t>
  </si>
  <si>
    <t>City of Marysville</t>
  </si>
  <si>
    <t>789015</t>
  </si>
  <si>
    <t>r&amp;r sheetmetal</t>
  </si>
  <si>
    <t>974952</t>
  </si>
  <si>
    <t>metro north railroad</t>
  </si>
  <si>
    <t>742696</t>
  </si>
  <si>
    <t>465413</t>
  </si>
  <si>
    <t>Case Design and Project Management</t>
  </si>
  <si>
    <t>339477</t>
  </si>
  <si>
    <t>ADR International, Inc</t>
  </si>
  <si>
    <t>381902</t>
  </si>
  <si>
    <t>449657</t>
  </si>
  <si>
    <t>Harbor Freight Tools</t>
  </si>
  <si>
    <t>988665</t>
  </si>
  <si>
    <t>Federal Home Loan Bank</t>
  </si>
  <si>
    <t>970343</t>
  </si>
  <si>
    <t>352072</t>
  </si>
  <si>
    <t>371011</t>
  </si>
  <si>
    <t>Jackson County Assessment</t>
  </si>
  <si>
    <t>512297</t>
  </si>
  <si>
    <t>653141</t>
  </si>
  <si>
    <t>Selective Insurance Company</t>
  </si>
  <si>
    <t>408419</t>
  </si>
  <si>
    <t>850652</t>
  </si>
  <si>
    <t>RITCHIES MEAT DISTRIBUTOR</t>
  </si>
  <si>
    <t>982256</t>
  </si>
  <si>
    <t>Kmart</t>
  </si>
  <si>
    <t>522760</t>
  </si>
  <si>
    <t>505793</t>
  </si>
  <si>
    <t>TTI</t>
  </si>
  <si>
    <t>354101</t>
  </si>
  <si>
    <t>Elaines Music &amp; Art Studio, LLC</t>
  </si>
  <si>
    <t>493033</t>
  </si>
  <si>
    <t>347527</t>
  </si>
  <si>
    <t>Prudential Fox &amp; Roach Realtors</t>
  </si>
  <si>
    <t>465546</t>
  </si>
  <si>
    <t>State Of Colorado</t>
  </si>
  <si>
    <t>330773</t>
  </si>
  <si>
    <t>Affordable Kitchen &amp;</t>
  </si>
  <si>
    <t>405486</t>
  </si>
  <si>
    <t>OU Medical Center</t>
  </si>
  <si>
    <t>503704</t>
  </si>
  <si>
    <t>Management Science Associates</t>
  </si>
  <si>
    <t>369713</t>
  </si>
  <si>
    <t>Elmhurst Community School Dist. #205</t>
  </si>
  <si>
    <t>446864</t>
  </si>
  <si>
    <t>Cox.</t>
  </si>
  <si>
    <t>298280</t>
  </si>
  <si>
    <t>ACE-INA</t>
  </si>
  <si>
    <t>486095</t>
  </si>
  <si>
    <t>Atlantic Southwest Airline</t>
  </si>
  <si>
    <t>605394</t>
  </si>
  <si>
    <t>Comair Airlines</t>
  </si>
  <si>
    <t>479104</t>
  </si>
  <si>
    <t>Simi Valley Unified School District</t>
  </si>
  <si>
    <t>421683</t>
  </si>
  <si>
    <t>Disabled for 11 years</t>
  </si>
  <si>
    <t>599401</t>
  </si>
  <si>
    <t>Cobb County Board of Ed</t>
  </si>
  <si>
    <t>741268</t>
  </si>
  <si>
    <t>Knack systems LLC</t>
  </si>
  <si>
    <t>475066</t>
  </si>
  <si>
    <t>Beaver Grocery</t>
  </si>
  <si>
    <t>884064</t>
  </si>
  <si>
    <t>MPP Fullerton</t>
  </si>
  <si>
    <t>1045540</t>
  </si>
  <si>
    <t>Ear Level Communication</t>
  </si>
  <si>
    <t>481416</t>
  </si>
  <si>
    <t>Keller Williams Premier Realty</t>
  </si>
  <si>
    <t>559795</t>
  </si>
  <si>
    <t>John Peter smith hospital</t>
  </si>
  <si>
    <t>444944</t>
  </si>
  <si>
    <t>Payne Home Improvements and Repairs</t>
  </si>
  <si>
    <t>869898</t>
  </si>
  <si>
    <t>500924</t>
  </si>
  <si>
    <t>cohoes bowling arena</t>
  </si>
  <si>
    <t>682634</t>
  </si>
  <si>
    <t>825408</t>
  </si>
  <si>
    <t>Maryland Division of Corrections</t>
  </si>
  <si>
    <t>347998</t>
  </si>
  <si>
    <t>309059</t>
  </si>
  <si>
    <t>los angeles county fire department</t>
  </si>
  <si>
    <t>388725</t>
  </si>
  <si>
    <t>DOD  KANSAS AIR GUARD</t>
  </si>
  <si>
    <t>451628</t>
  </si>
  <si>
    <t>guida scrap metal</t>
  </si>
  <si>
    <t>797250</t>
  </si>
  <si>
    <t>1020546</t>
  </si>
  <si>
    <t>Level One Hvac Services</t>
  </si>
  <si>
    <t>512220</t>
  </si>
  <si>
    <t>981610</t>
  </si>
  <si>
    <t>Meadowbrook Baptist</t>
  </si>
  <si>
    <t>362421</t>
  </si>
  <si>
    <t>Government of the District of Columbia</t>
  </si>
  <si>
    <t>785197</t>
  </si>
  <si>
    <t>MD State Highway Administration</t>
  </si>
  <si>
    <t>283707</t>
  </si>
  <si>
    <t>Jada Beauty</t>
  </si>
  <si>
    <t>391767</t>
  </si>
  <si>
    <t>Bailey Funeral Home</t>
  </si>
  <si>
    <t>775556</t>
  </si>
  <si>
    <t>A &amp; J escort &amp; flag car service Inc.</t>
  </si>
  <si>
    <t>497420</t>
  </si>
  <si>
    <t>Kessler Institute of Rehab</t>
  </si>
  <si>
    <t>1053280</t>
  </si>
  <si>
    <t>Home Bank</t>
  </si>
  <si>
    <t>805378</t>
  </si>
  <si>
    <t>precision machine specialist</t>
  </si>
  <si>
    <t>473166</t>
  </si>
  <si>
    <t>365595</t>
  </si>
  <si>
    <t>352378</t>
  </si>
  <si>
    <t>450188</t>
  </si>
  <si>
    <t>jmg custom homes</t>
  </si>
  <si>
    <t>486744</t>
  </si>
  <si>
    <t>443474</t>
  </si>
  <si>
    <t>816175</t>
  </si>
  <si>
    <t>494199</t>
  </si>
  <si>
    <t>Ukrops</t>
  </si>
  <si>
    <t>505903</t>
  </si>
  <si>
    <t>Carolina Paint &amp; Body</t>
  </si>
  <si>
    <t>350090</t>
  </si>
  <si>
    <t>514897</t>
  </si>
  <si>
    <t>Harbour Steel Services</t>
  </si>
  <si>
    <t>467219</t>
  </si>
  <si>
    <t>Payless</t>
  </si>
  <si>
    <t>486202</t>
  </si>
  <si>
    <t>PIAA</t>
  </si>
  <si>
    <t>467292</t>
  </si>
  <si>
    <t>jimmy stack</t>
  </si>
  <si>
    <t>482049</t>
  </si>
  <si>
    <t>PRECISION FUNDING GROUP LLC</t>
  </si>
  <si>
    <t>501170</t>
  </si>
  <si>
    <t>amelia fabrics-janet's custom creations</t>
  </si>
  <si>
    <t>457063</t>
  </si>
  <si>
    <t>Agua Caliente Casino</t>
  </si>
  <si>
    <t>670165</t>
  </si>
  <si>
    <t>777710</t>
  </si>
  <si>
    <t>KELLYS HARDWARE</t>
  </si>
  <si>
    <t>446726</t>
  </si>
  <si>
    <t>RETIRED</t>
  </si>
  <si>
    <t>792414</t>
  </si>
  <si>
    <t>Goodwill Industries Of Greater New York</t>
  </si>
  <si>
    <t>508931</t>
  </si>
  <si>
    <t>target corporation</t>
  </si>
  <si>
    <t>463722</t>
  </si>
  <si>
    <t>north babylon public schools</t>
  </si>
  <si>
    <t>461259</t>
  </si>
  <si>
    <t>686476</t>
  </si>
  <si>
    <t>536423</t>
  </si>
  <si>
    <t>993894</t>
  </si>
  <si>
    <t>805227</t>
  </si>
  <si>
    <t>Kenwood Fence Company</t>
  </si>
  <si>
    <t>482640</t>
  </si>
  <si>
    <t>Gabriel Brothers</t>
  </si>
  <si>
    <t>850116</t>
  </si>
  <si>
    <t>Peace Security</t>
  </si>
  <si>
    <t>1004044</t>
  </si>
  <si>
    <t>1051720</t>
  </si>
  <si>
    <t>Hopkins Federal Savings Bank</t>
  </si>
  <si>
    <t>722385</t>
  </si>
  <si>
    <t>american lifting products</t>
  </si>
  <si>
    <t>392287</t>
  </si>
  <si>
    <t>usf glen moore</t>
  </si>
  <si>
    <t>462268</t>
  </si>
  <si>
    <t>HISD</t>
  </si>
  <si>
    <t>422374</t>
  </si>
  <si>
    <t>US Box Corporation</t>
  </si>
  <si>
    <t>973077</t>
  </si>
  <si>
    <t>Highland Metals Inc</t>
  </si>
  <si>
    <t>1012022</t>
  </si>
  <si>
    <t>Action Dance Academy</t>
  </si>
  <si>
    <t>1001727</t>
  </si>
  <si>
    <t>Dell- Seton Health System</t>
  </si>
  <si>
    <t>382680</t>
  </si>
  <si>
    <t>Medical Solutions of Arkansas, LLC.</t>
  </si>
  <si>
    <t>473745</t>
  </si>
  <si>
    <t>415553</t>
  </si>
  <si>
    <t>511758</t>
  </si>
  <si>
    <t>Providence Community Services</t>
  </si>
  <si>
    <t>456335</t>
  </si>
  <si>
    <t>1035481</t>
  </si>
  <si>
    <t>457883</t>
  </si>
  <si>
    <t>Alexandria Care Center</t>
  </si>
  <si>
    <t>486897</t>
  </si>
  <si>
    <t>HYATT REGENCY IRVINE</t>
  </si>
  <si>
    <t>609989</t>
  </si>
  <si>
    <t>Quail Creek Country Club</t>
  </si>
  <si>
    <t>499949</t>
  </si>
  <si>
    <t>Dow Chemical (Filmtec corp)</t>
  </si>
  <si>
    <t>994525</t>
  </si>
  <si>
    <t>445282</t>
  </si>
  <si>
    <t>365474</t>
  </si>
  <si>
    <t>Pilot Catastrophe Services  Inc.</t>
  </si>
  <si>
    <t>514527</t>
  </si>
  <si>
    <t>Superior Manufactured Homes</t>
  </si>
  <si>
    <t>529749</t>
  </si>
  <si>
    <t>Garfield High School</t>
  </si>
  <si>
    <t>1001335</t>
  </si>
  <si>
    <t>1003925</t>
  </si>
  <si>
    <t>March of Dimes</t>
  </si>
  <si>
    <t>510544</t>
  </si>
  <si>
    <t>844621</t>
  </si>
  <si>
    <t>Advantage Sales  and  Marketing</t>
  </si>
  <si>
    <t>318725</t>
  </si>
  <si>
    <t>Bali House Furnishings</t>
  </si>
  <si>
    <t>445060</t>
  </si>
  <si>
    <t>bereman carpets</t>
  </si>
  <si>
    <t>491019</t>
  </si>
  <si>
    <t>696817</t>
  </si>
  <si>
    <t>Moody  Jones  Ingino  and  Morehead</t>
  </si>
  <si>
    <t>477247</t>
  </si>
  <si>
    <t>Kapstone Charleston Kraft LLC</t>
  </si>
  <si>
    <t>848303</t>
  </si>
  <si>
    <t>398891</t>
  </si>
  <si>
    <t>Alion Science  and  Technology</t>
  </si>
  <si>
    <t>483262</t>
  </si>
  <si>
    <t>Vanguard Printing</t>
  </si>
  <si>
    <t>987770</t>
  </si>
  <si>
    <t>Wolverine Machine Products Co.</t>
  </si>
  <si>
    <t>473528</t>
  </si>
  <si>
    <t>Harps</t>
  </si>
  <si>
    <t>1050143</t>
  </si>
  <si>
    <t>Impax lab.</t>
  </si>
  <si>
    <t>487546</t>
  </si>
  <si>
    <t>Summit Natural Wellness Center</t>
  </si>
  <si>
    <t>806018</t>
  </si>
  <si>
    <t>Statz Painting and Decorating</t>
  </si>
  <si>
    <t>402219</t>
  </si>
  <si>
    <t>469683</t>
  </si>
  <si>
    <t>management center group</t>
  </si>
  <si>
    <t>797111</t>
  </si>
  <si>
    <t>739441</t>
  </si>
  <si>
    <t>cafe piccolo</t>
  </si>
  <si>
    <t>467583</t>
  </si>
  <si>
    <t>Whole Foods</t>
  </si>
  <si>
    <t>453373</t>
  </si>
  <si>
    <t>465398</t>
  </si>
  <si>
    <t>454194</t>
  </si>
  <si>
    <t>307533</t>
  </si>
  <si>
    <t>beachcomber</t>
  </si>
  <si>
    <t>532044</t>
  </si>
  <si>
    <t>Harborview Medical Center</t>
  </si>
  <si>
    <t>452143</t>
  </si>
  <si>
    <t>In-Home Supportive Services</t>
  </si>
  <si>
    <t>369240</t>
  </si>
  <si>
    <t>Virginia Department of Social Services</t>
  </si>
  <si>
    <t>623388</t>
  </si>
  <si>
    <t>ANN TAYLOR</t>
  </si>
  <si>
    <t>876560</t>
  </si>
  <si>
    <t>992576</t>
  </si>
  <si>
    <t>ASN Natural Stone Inc.</t>
  </si>
  <si>
    <t>517657</t>
  </si>
  <si>
    <t>NYC PARKS &amp; RECREATION</t>
  </si>
  <si>
    <t>532959</t>
  </si>
  <si>
    <t>Sea Island</t>
  </si>
  <si>
    <t>502586</t>
  </si>
  <si>
    <t>Aesthetic Smiles of NJ</t>
  </si>
  <si>
    <t>356431</t>
  </si>
  <si>
    <t>Bouchard Transportation</t>
  </si>
  <si>
    <t>489161</t>
  </si>
  <si>
    <t>National City</t>
  </si>
  <si>
    <t>1022421</t>
  </si>
  <si>
    <t>495478</t>
  </si>
  <si>
    <t>Playmates Paularino Preschool</t>
  </si>
  <si>
    <t>453018</t>
  </si>
  <si>
    <t>AMR Capital</t>
  </si>
  <si>
    <t>465138</t>
  </si>
  <si>
    <t>Cycle of Success Institue</t>
  </si>
  <si>
    <t>497923</t>
  </si>
  <si>
    <t>Apac Customer Services</t>
  </si>
  <si>
    <t>509515</t>
  </si>
  <si>
    <t>Limon</t>
  </si>
  <si>
    <t>454140</t>
  </si>
  <si>
    <t>Alternatives Unlimited</t>
  </si>
  <si>
    <t>459770</t>
  </si>
  <si>
    <t>Paragon Technology Group</t>
  </si>
  <si>
    <t>1001994</t>
  </si>
  <si>
    <t>r.e.merlo farming</t>
  </si>
  <si>
    <t>437999</t>
  </si>
  <si>
    <t>356756</t>
  </si>
  <si>
    <t>482894</t>
  </si>
  <si>
    <t>Law Offices of Marshall Watson</t>
  </si>
  <si>
    <t>471526</t>
  </si>
  <si>
    <t>Tupper Lake Central School District</t>
  </si>
  <si>
    <t>432820</t>
  </si>
  <si>
    <t>Michigan Brewing Co.</t>
  </si>
  <si>
    <t>464904</t>
  </si>
  <si>
    <t>1009763</t>
  </si>
  <si>
    <t>Aqua Sun Lawn and Landscaping</t>
  </si>
  <si>
    <t>430098</t>
  </si>
  <si>
    <t>jiffy lube</t>
  </si>
  <si>
    <t>435959</t>
  </si>
  <si>
    <t>Sims Metal Management</t>
  </si>
  <si>
    <t>780798</t>
  </si>
  <si>
    <t>415594</t>
  </si>
  <si>
    <t>793512</t>
  </si>
  <si>
    <t>local 580</t>
  </si>
  <si>
    <t>558500</t>
  </si>
  <si>
    <t>PS 503</t>
  </si>
  <si>
    <t>886294</t>
  </si>
  <si>
    <t>priority nursing services</t>
  </si>
  <si>
    <t>983992</t>
  </si>
  <si>
    <t>Simpson Property Group</t>
  </si>
  <si>
    <t>881823</t>
  </si>
  <si>
    <t>Life Industries</t>
  </si>
  <si>
    <t>475960</t>
  </si>
  <si>
    <t>Soldier Capital, LLC</t>
  </si>
  <si>
    <t>345503</t>
  </si>
  <si>
    <t>HCA  Medical Center</t>
  </si>
  <si>
    <t>820530</t>
  </si>
  <si>
    <t>Empire Pacific Windows</t>
  </si>
  <si>
    <t>472332</t>
  </si>
  <si>
    <t>shoe carnival</t>
  </si>
  <si>
    <t>456085</t>
  </si>
  <si>
    <t>455977</t>
  </si>
  <si>
    <t>Unversity of Alabama</t>
  </si>
  <si>
    <t>824151</t>
  </si>
  <si>
    <t>Healthways</t>
  </si>
  <si>
    <t>475281</t>
  </si>
  <si>
    <t>466965</t>
  </si>
  <si>
    <t>Campos Auto Body and Towing</t>
  </si>
  <si>
    <t>468315</t>
  </si>
  <si>
    <t>Caremark</t>
  </si>
  <si>
    <t>542877</t>
  </si>
  <si>
    <t>Atlanta Public Schools</t>
  </si>
  <si>
    <t>985214</t>
  </si>
  <si>
    <t>Moncrief medical home</t>
  </si>
  <si>
    <t>978582</t>
  </si>
  <si>
    <t>Danya International</t>
  </si>
  <si>
    <t>544973</t>
  </si>
  <si>
    <t>South middlesex regional school</t>
  </si>
  <si>
    <t>482937</t>
  </si>
  <si>
    <t>Blue Cross Blue Shield of Massachusetts</t>
  </si>
  <si>
    <t>833208</t>
  </si>
  <si>
    <t>Miller's Grand Events</t>
  </si>
  <si>
    <t>539128</t>
  </si>
  <si>
    <t>HUB</t>
  </si>
  <si>
    <t>488388</t>
  </si>
  <si>
    <t>Red Lobster-Darden Restaurants</t>
  </si>
  <si>
    <t>1042157</t>
  </si>
  <si>
    <t>Asw</t>
  </si>
  <si>
    <t>445765</t>
  </si>
  <si>
    <t>oil patch</t>
  </si>
  <si>
    <t>525119</t>
  </si>
  <si>
    <t>Yard House</t>
  </si>
  <si>
    <t>443054</t>
  </si>
  <si>
    <t>Jones of New york</t>
  </si>
  <si>
    <t>476498</t>
  </si>
  <si>
    <t>475619</t>
  </si>
  <si>
    <t>Brandon Harley Davidson</t>
  </si>
  <si>
    <t>497236</t>
  </si>
  <si>
    <t>847552</t>
  </si>
  <si>
    <t>Audio Links</t>
  </si>
  <si>
    <t>457103</t>
  </si>
  <si>
    <t>SOUTH BAY MOTORS</t>
  </si>
  <si>
    <t>457562</t>
  </si>
  <si>
    <t>Gables Executives Offices</t>
  </si>
  <si>
    <t>473923</t>
  </si>
  <si>
    <t>MTA TRANIST AUTH.</t>
  </si>
  <si>
    <t>468200</t>
  </si>
  <si>
    <t>Lewis Operating Corp.</t>
  </si>
  <si>
    <t>474463</t>
  </si>
  <si>
    <t>503922</t>
  </si>
  <si>
    <t>Travelers Aid</t>
  </si>
  <si>
    <t>841046</t>
  </si>
  <si>
    <t>F.B.I.</t>
  </si>
  <si>
    <t>346656</t>
  </si>
  <si>
    <t>LNS, Inc.</t>
  </si>
  <si>
    <t>352484</t>
  </si>
  <si>
    <t>star satellite</t>
  </si>
  <si>
    <t>353338</t>
  </si>
  <si>
    <t>Beef o Bradys</t>
  </si>
  <si>
    <t>529700</t>
  </si>
  <si>
    <t>emeritus at ridgewood gardens</t>
  </si>
  <si>
    <t>557061</t>
  </si>
  <si>
    <t>city of los angeles</t>
  </si>
  <si>
    <t>196559</t>
  </si>
  <si>
    <t>281836</t>
  </si>
  <si>
    <t>Harvest Christian Fellowship</t>
  </si>
  <si>
    <t>132946</t>
  </si>
  <si>
    <t>State of NC / ESC</t>
  </si>
  <si>
    <t>140900</t>
  </si>
  <si>
    <t>135594</t>
  </si>
  <si>
    <t>The Point</t>
  </si>
  <si>
    <t>216181</t>
  </si>
  <si>
    <t>Lam Research</t>
  </si>
  <si>
    <t>130907</t>
  </si>
  <si>
    <t>SRA Benefits</t>
  </si>
  <si>
    <t>186499</t>
  </si>
  <si>
    <t>201479</t>
  </si>
  <si>
    <t>69251</t>
  </si>
  <si>
    <t>206839</t>
  </si>
  <si>
    <t>198952</t>
  </si>
  <si>
    <t>222492</t>
  </si>
  <si>
    <t>Affiliated Computer Services</t>
  </si>
  <si>
    <t>138557</t>
  </si>
  <si>
    <t>SCE &amp; G</t>
  </si>
  <si>
    <t>170488</t>
  </si>
  <si>
    <t>St Anne's Nursing Center</t>
  </si>
  <si>
    <t>280337</t>
  </si>
  <si>
    <t>The Wharton School</t>
  </si>
  <si>
    <t>259032</t>
  </si>
  <si>
    <t>USC CApital Funding,LLC</t>
  </si>
  <si>
    <t>138568</t>
  </si>
  <si>
    <t>Hildebran Med Clinic</t>
  </si>
  <si>
    <t>141041</t>
  </si>
  <si>
    <t>282074</t>
  </si>
  <si>
    <t>DOCUDATA SOLUTIONS</t>
  </si>
  <si>
    <t>213846</t>
  </si>
  <si>
    <t>Structured Asset Services</t>
  </si>
  <si>
    <t>180535</t>
  </si>
  <si>
    <t>Natherson &amp;amp; Company</t>
  </si>
  <si>
    <t>163758</t>
  </si>
  <si>
    <t>Visions In Vinyl</t>
  </si>
  <si>
    <t>243430</t>
  </si>
  <si>
    <t>135201</t>
  </si>
  <si>
    <t>Roche</t>
  </si>
  <si>
    <t>195618</t>
  </si>
  <si>
    <t>ubs</t>
  </si>
  <si>
    <t>268476</t>
  </si>
  <si>
    <t>Global Custom Commerce</t>
  </si>
  <si>
    <t>277709</t>
  </si>
  <si>
    <t>122637</t>
  </si>
  <si>
    <t>248841</t>
  </si>
  <si>
    <t>69828</t>
  </si>
  <si>
    <t>126776</t>
  </si>
  <si>
    <t>207148</t>
  </si>
  <si>
    <t>Forest Best Western</t>
  </si>
  <si>
    <t>243130</t>
  </si>
  <si>
    <t>126213</t>
  </si>
  <si>
    <t>Holland &amp; Knight</t>
  </si>
  <si>
    <t>199055</t>
  </si>
  <si>
    <t>253973</t>
  </si>
  <si>
    <t>UNC - Pembroke</t>
  </si>
  <si>
    <t>137106</t>
  </si>
  <si>
    <t>265117</t>
  </si>
  <si>
    <t>262669</t>
  </si>
  <si>
    <t>Fitch Ratings</t>
  </si>
  <si>
    <t>180005</t>
  </si>
  <si>
    <t>Boca Bay</t>
  </si>
  <si>
    <t>220023</t>
  </si>
  <si>
    <t>MIDWEST INSURANCE COMPANY</t>
  </si>
  <si>
    <t>164346</t>
  </si>
  <si>
    <t>242452</t>
  </si>
  <si>
    <t>144579</t>
  </si>
  <si>
    <t>Falcon Food Distributor</t>
  </si>
  <si>
    <t>275790</t>
  </si>
  <si>
    <t>walters hot dogs</t>
  </si>
  <si>
    <t>266179</t>
  </si>
  <si>
    <t>PerfectServe</t>
  </si>
  <si>
    <t>281841</t>
  </si>
  <si>
    <t>JACOB JAVIT CENTER</t>
  </si>
  <si>
    <t>175193</t>
  </si>
  <si>
    <t>252973</t>
  </si>
  <si>
    <t>224894</t>
  </si>
  <si>
    <t>Shore Health System</t>
  </si>
  <si>
    <t>276979</t>
  </si>
  <si>
    <t>278066</t>
  </si>
  <si>
    <t>216013</t>
  </si>
  <si>
    <t>280356</t>
  </si>
  <si>
    <t>Triple Thread custom design and apparel</t>
  </si>
  <si>
    <t>245124</t>
  </si>
  <si>
    <t>Nashville State Community College</t>
  </si>
  <si>
    <t>245846</t>
  </si>
  <si>
    <t>Napp Deady</t>
  </si>
  <si>
    <t>197225</t>
  </si>
  <si>
    <t>Crunch Fitness</t>
  </si>
  <si>
    <t>176206</t>
  </si>
  <si>
    <t>MBI Inc.</t>
  </si>
  <si>
    <t>264630</t>
  </si>
  <si>
    <t>Skip the Dealership</t>
  </si>
  <si>
    <t>256406</t>
  </si>
  <si>
    <t>231540</t>
  </si>
  <si>
    <t>215577</t>
  </si>
  <si>
    <t>255845</t>
  </si>
  <si>
    <t>CAPS</t>
  </si>
  <si>
    <t>143102</t>
  </si>
  <si>
    <t>Whitney National Bank</t>
  </si>
  <si>
    <t>182554</t>
  </si>
  <si>
    <t>SIEMENS BUILDING TECHNOLOGIES</t>
  </si>
  <si>
    <t>211126</t>
  </si>
  <si>
    <t>276107</t>
  </si>
  <si>
    <t>DTI Associates</t>
  </si>
  <si>
    <t>149754</t>
  </si>
  <si>
    <t>271434</t>
  </si>
  <si>
    <t>bangladesh travels</t>
  </si>
  <si>
    <t>274763</t>
  </si>
  <si>
    <t>pcc airfoils</t>
  </si>
  <si>
    <t>142608</t>
  </si>
  <si>
    <t>BASE National</t>
  </si>
  <si>
    <t>253427</t>
  </si>
  <si>
    <t>verizon telecom</t>
  </si>
  <si>
    <t>127353</t>
  </si>
  <si>
    <t>202406</t>
  </si>
  <si>
    <t>208728</t>
  </si>
  <si>
    <t>282275</t>
  </si>
  <si>
    <t>kaweah delta health care district</t>
  </si>
  <si>
    <t>206360</t>
  </si>
  <si>
    <t>R and B development</t>
  </si>
  <si>
    <t>192299</t>
  </si>
  <si>
    <t>128881</t>
  </si>
  <si>
    <t>The Grove</t>
  </si>
  <si>
    <t>175147</t>
  </si>
  <si>
    <t>NEC Laboratories America, Inc</t>
  </si>
  <si>
    <t>151607</t>
  </si>
  <si>
    <t>154305</t>
  </si>
  <si>
    <t>South Shore Millwork</t>
  </si>
  <si>
    <t>211133</t>
  </si>
  <si>
    <t>Global Travel International -and- Global Domains International</t>
  </si>
  <si>
    <t>266047</t>
  </si>
  <si>
    <t>MaryManningWalshHome</t>
  </si>
  <si>
    <t>808798</t>
  </si>
  <si>
    <t>SRHS</t>
  </si>
  <si>
    <t>865461</t>
  </si>
  <si>
    <t>PHH Home Loans</t>
  </si>
  <si>
    <t>451515</t>
  </si>
  <si>
    <t>296664</t>
  </si>
  <si>
    <t>Kansas City Wizards</t>
  </si>
  <si>
    <t>468400</t>
  </si>
  <si>
    <t>WCP</t>
  </si>
  <si>
    <t>448752</t>
  </si>
  <si>
    <t>charlotte hungerford hospital</t>
  </si>
  <si>
    <t>416022</t>
  </si>
  <si>
    <t>Immediate Medical Care of CNY  PC</t>
  </si>
  <si>
    <t>495802</t>
  </si>
  <si>
    <t>824069</t>
  </si>
  <si>
    <t>MagnaCare</t>
  </si>
  <si>
    <t>437795</t>
  </si>
  <si>
    <t>olmsted-kirk paper company</t>
  </si>
  <si>
    <t>783166</t>
  </si>
  <si>
    <t>Merck and Company Inc.</t>
  </si>
  <si>
    <t>973764</t>
  </si>
  <si>
    <t>714081</t>
  </si>
  <si>
    <t>1014826</t>
  </si>
  <si>
    <t>Kimberly Clark Corp.</t>
  </si>
  <si>
    <t>993885</t>
  </si>
  <si>
    <t>TX Dept of Insurance</t>
  </si>
  <si>
    <t>996672</t>
  </si>
  <si>
    <t>Gregory L Gullikson</t>
  </si>
  <si>
    <t>505662</t>
  </si>
  <si>
    <t>Muolton Niguel Water</t>
  </si>
  <si>
    <t>674088</t>
  </si>
  <si>
    <t>890346</t>
  </si>
  <si>
    <t>F.M.Howell&amp;Co.</t>
  </si>
  <si>
    <t>430534</t>
  </si>
  <si>
    <t>Benton Foundry, Inc.</t>
  </si>
  <si>
    <t>837266</t>
  </si>
  <si>
    <t>614931</t>
  </si>
  <si>
    <t>Mecklenburg County Government</t>
  </si>
  <si>
    <t>819621</t>
  </si>
  <si>
    <t>Market News International</t>
  </si>
  <si>
    <t>482986</t>
  </si>
  <si>
    <t>suntrust</t>
  </si>
  <si>
    <t>447070</t>
  </si>
  <si>
    <t>764618</t>
  </si>
  <si>
    <t>625820</t>
  </si>
  <si>
    <t>814262</t>
  </si>
  <si>
    <t>Griswold Corp.</t>
  </si>
  <si>
    <t>621669</t>
  </si>
  <si>
    <t>Jeffrey's Glass Cleaning Service</t>
  </si>
  <si>
    <t>689598</t>
  </si>
  <si>
    <t>491161</t>
  </si>
  <si>
    <t>484589</t>
  </si>
  <si>
    <t>Comm. of Mass.</t>
  </si>
  <si>
    <t>641052</t>
  </si>
  <si>
    <t>timken company</t>
  </si>
  <si>
    <t>473198</t>
  </si>
  <si>
    <t>Stanislaus County</t>
  </si>
  <si>
    <t>496712</t>
  </si>
  <si>
    <t>CDC</t>
  </si>
  <si>
    <t>846506</t>
  </si>
  <si>
    <t>500294</t>
  </si>
  <si>
    <t>Warren Oil Company</t>
  </si>
  <si>
    <t>495541</t>
  </si>
  <si>
    <t>Banner Healthcare</t>
  </si>
  <si>
    <t>563689</t>
  </si>
  <si>
    <t>417850</t>
  </si>
  <si>
    <t>Business Wire</t>
  </si>
  <si>
    <t>840199</t>
  </si>
  <si>
    <t>Graphic Tech LLC</t>
  </si>
  <si>
    <t>836902</t>
  </si>
  <si>
    <t>Web.com</t>
  </si>
  <si>
    <t>627848</t>
  </si>
  <si>
    <t>city of ormond beach</t>
  </si>
  <si>
    <t>538367</t>
  </si>
  <si>
    <t>347158</t>
  </si>
  <si>
    <t>996434</t>
  </si>
  <si>
    <t>Satco</t>
  </si>
  <si>
    <t>660607</t>
  </si>
  <si>
    <t>492134</t>
  </si>
  <si>
    <t>1005129</t>
  </si>
  <si>
    <t>Town of Hempstead</t>
  </si>
  <si>
    <t>470007</t>
  </si>
  <si>
    <t>Papp Clinic</t>
  </si>
  <si>
    <t>471517</t>
  </si>
  <si>
    <t>460308</t>
  </si>
  <si>
    <t>Navfac southwest</t>
  </si>
  <si>
    <t>882562</t>
  </si>
  <si>
    <t>489352</t>
  </si>
  <si>
    <t>City of minnetonka</t>
  </si>
  <si>
    <t>389074</t>
  </si>
  <si>
    <t>Nalco</t>
  </si>
  <si>
    <t>598187</t>
  </si>
  <si>
    <t>Glendora Digestive Disease Institute</t>
  </si>
  <si>
    <t>439472</t>
  </si>
  <si>
    <t>Randall County Texas</t>
  </si>
  <si>
    <t>866150</t>
  </si>
  <si>
    <t>US Department Of Veterans Affairs</t>
  </si>
  <si>
    <t>802095</t>
  </si>
  <si>
    <t>Pacific Southwest Financial</t>
  </si>
  <si>
    <t>498915</t>
  </si>
  <si>
    <t>Hansen Beverage Company</t>
  </si>
  <si>
    <t>831432</t>
  </si>
  <si>
    <t>Grassroots Solutions</t>
  </si>
  <si>
    <t>323562</t>
  </si>
  <si>
    <t>482508</t>
  </si>
  <si>
    <t>Science Care</t>
  </si>
  <si>
    <t>994159</t>
  </si>
  <si>
    <t>Musculoskeletal Transplant Foundation</t>
  </si>
  <si>
    <t>850905</t>
  </si>
  <si>
    <t>Germania Insurance</t>
  </si>
  <si>
    <t>778175</t>
  </si>
  <si>
    <t>538544</t>
  </si>
  <si>
    <t>Compucom Systems, Inc.</t>
  </si>
  <si>
    <t>447491</t>
  </si>
  <si>
    <t>469773</t>
  </si>
  <si>
    <t>495741</t>
  </si>
  <si>
    <t>eiqnetworks</t>
  </si>
  <si>
    <t>886858</t>
  </si>
  <si>
    <t>Dept of Veteraans Affairs</t>
  </si>
  <si>
    <t>379962</t>
  </si>
  <si>
    <t>Kanawha County Schools</t>
  </si>
  <si>
    <t>867869</t>
  </si>
  <si>
    <t>550248</t>
  </si>
  <si>
    <t>The Aerospace Corp</t>
  </si>
  <si>
    <t>491310</t>
  </si>
  <si>
    <t>Identity theft 911</t>
  </si>
  <si>
    <t>770841</t>
  </si>
  <si>
    <t>signature health care</t>
  </si>
  <si>
    <t>768070</t>
  </si>
  <si>
    <t>Saint Vincent Health System</t>
  </si>
  <si>
    <t>1041503</t>
  </si>
  <si>
    <t>972584</t>
  </si>
  <si>
    <t>473161</t>
  </si>
  <si>
    <t>Greece Central School District</t>
  </si>
  <si>
    <t>434919</t>
  </si>
  <si>
    <t>wrico</t>
  </si>
  <si>
    <t>731651</t>
  </si>
  <si>
    <t>River Ave Contracting</t>
  </si>
  <si>
    <t>999701</t>
  </si>
  <si>
    <t>Wellmark BCBS</t>
  </si>
  <si>
    <t>508719</t>
  </si>
  <si>
    <t>Samuel I White, P.C.</t>
  </si>
  <si>
    <t>506623</t>
  </si>
  <si>
    <t>DLA</t>
  </si>
  <si>
    <t>804800</t>
  </si>
  <si>
    <t>476271</t>
  </si>
  <si>
    <t>Baker Botts LLP</t>
  </si>
  <si>
    <t>1031570</t>
  </si>
  <si>
    <t>marsden maint. llc</t>
  </si>
  <si>
    <t>665781</t>
  </si>
  <si>
    <t>778212</t>
  </si>
  <si>
    <t>Xtreme Automotive Group, Inc</t>
  </si>
  <si>
    <t>791004</t>
  </si>
  <si>
    <t>bluemercury inc</t>
  </si>
  <si>
    <t>973405</t>
  </si>
  <si>
    <t>Viejas Casino</t>
  </si>
  <si>
    <t>492183</t>
  </si>
  <si>
    <t>Celestine Alipui Van Lare MD PA</t>
  </si>
  <si>
    <t>472837</t>
  </si>
  <si>
    <t>SAP America</t>
  </si>
  <si>
    <t>504228</t>
  </si>
  <si>
    <t>Carlton Manor Inc</t>
  </si>
  <si>
    <t>686474</t>
  </si>
  <si>
    <t>dalton trucking</t>
  </si>
  <si>
    <t>793656</t>
  </si>
  <si>
    <t>Emmanuel Baptist Church</t>
  </si>
  <si>
    <t>621882</t>
  </si>
  <si>
    <t>MOISAN ENTERPRISES</t>
  </si>
  <si>
    <t>383266</t>
  </si>
  <si>
    <t>876575</t>
  </si>
  <si>
    <t>Johnson International</t>
  </si>
  <si>
    <t>780385</t>
  </si>
  <si>
    <t>laurel highlands vistors bureau</t>
  </si>
  <si>
    <t>737521</t>
  </si>
  <si>
    <t>Shannon Pub</t>
  </si>
  <si>
    <t>447140</t>
  </si>
  <si>
    <t>james taylor general contracting</t>
  </si>
  <si>
    <t>452105</t>
  </si>
  <si>
    <t>riteway bus company</t>
  </si>
  <si>
    <t>471391</t>
  </si>
  <si>
    <t xml:space="preserve"> Brocade Communications</t>
  </si>
  <si>
    <t>530186</t>
  </si>
  <si>
    <t>Kemper</t>
  </si>
  <si>
    <t>641272</t>
  </si>
  <si>
    <t>877961</t>
  </si>
  <si>
    <t>AKAL Srcurity/ U.S. Marshal</t>
  </si>
  <si>
    <t>468025</t>
  </si>
  <si>
    <t>Morehead Memorial Hospital</t>
  </si>
  <si>
    <t>308742</t>
  </si>
  <si>
    <t>CTE Express</t>
  </si>
  <si>
    <t>970420</t>
  </si>
  <si>
    <t>378181</t>
  </si>
  <si>
    <t>358873</t>
  </si>
  <si>
    <t>Orlando Regional Healthcare</t>
  </si>
  <si>
    <t>436924</t>
  </si>
  <si>
    <t>Hertz Auto</t>
  </si>
  <si>
    <t>1028983</t>
  </si>
  <si>
    <t>730034</t>
  </si>
  <si>
    <t>B&amp;W</t>
  </si>
  <si>
    <t>487063</t>
  </si>
  <si>
    <t>church of Christ</t>
  </si>
  <si>
    <t>533888</t>
  </si>
  <si>
    <t>progressive bank</t>
  </si>
  <si>
    <t>458881</t>
  </si>
  <si>
    <t>469047</t>
  </si>
  <si>
    <t>572509</t>
  </si>
  <si>
    <t>WARNER ROBINS AIRFORCE BASE</t>
  </si>
  <si>
    <t>404413</t>
  </si>
  <si>
    <t>316868</t>
  </si>
  <si>
    <t>476447</t>
  </si>
  <si>
    <t>474139</t>
  </si>
  <si>
    <t>CommonHealth</t>
  </si>
  <si>
    <t>642563</t>
  </si>
  <si>
    <t>300548</t>
  </si>
  <si>
    <t>531450</t>
  </si>
  <si>
    <t>Newfield Central School District</t>
  </si>
  <si>
    <t>351490</t>
  </si>
  <si>
    <t>JE Brighton Electric</t>
  </si>
  <si>
    <t>778653</t>
  </si>
  <si>
    <t>Cardno</t>
  </si>
  <si>
    <t>637092</t>
  </si>
  <si>
    <t>catholic health system at sisters hosp.</t>
  </si>
  <si>
    <t>363077</t>
  </si>
  <si>
    <t>full time contract w/Ideocore Corporation</t>
  </si>
  <si>
    <t>805142</t>
  </si>
  <si>
    <t>Butchs Rathole</t>
  </si>
  <si>
    <t>846574</t>
  </si>
  <si>
    <t>parker drilling company</t>
  </si>
  <si>
    <t>800170</t>
  </si>
  <si>
    <t>998370</t>
  </si>
  <si>
    <t>807728</t>
  </si>
  <si>
    <t>Healtheast. St Joseph's Hospital</t>
  </si>
  <si>
    <t>1005144</t>
  </si>
  <si>
    <t>500495</t>
  </si>
  <si>
    <t>City of Ontario</t>
  </si>
  <si>
    <t>704958</t>
  </si>
  <si>
    <t>Custom Pool Care</t>
  </si>
  <si>
    <t>503581</t>
  </si>
  <si>
    <t>Cranney Companies</t>
  </si>
  <si>
    <t>992549</t>
  </si>
  <si>
    <t>ACET</t>
  </si>
  <si>
    <t>527513</t>
  </si>
  <si>
    <t>826906</t>
  </si>
  <si>
    <t>PEARL CARROLL &amp; ASSOCIATES LLC</t>
  </si>
  <si>
    <t>985825</t>
  </si>
  <si>
    <t>yrcw</t>
  </si>
  <si>
    <t>510175</t>
  </si>
  <si>
    <t>Columbus Region Healthcare</t>
  </si>
  <si>
    <t>496498</t>
  </si>
  <si>
    <t>City of Pittsfield</t>
  </si>
  <si>
    <t>511546</t>
  </si>
  <si>
    <t>Universtiy Of Arkansas for Medical Scien</t>
  </si>
  <si>
    <t>489922</t>
  </si>
  <si>
    <t>Hazelwood Fire Dept</t>
  </si>
  <si>
    <t>511319</t>
  </si>
  <si>
    <t>Timothy S. Ashburner, CPA</t>
  </si>
  <si>
    <t>385417</t>
  </si>
  <si>
    <t>Cole, Evans &amp; Peterson</t>
  </si>
  <si>
    <t>854023</t>
  </si>
  <si>
    <t>373125</t>
  </si>
  <si>
    <t>Birmingham City Schools</t>
  </si>
  <si>
    <t>741026</t>
  </si>
  <si>
    <t>COBYS Family Services</t>
  </si>
  <si>
    <t>985628</t>
  </si>
  <si>
    <t>San Francisco Superior Court</t>
  </si>
  <si>
    <t>539695</t>
  </si>
  <si>
    <t>community care systems</t>
  </si>
  <si>
    <t>487380</t>
  </si>
  <si>
    <t>285386</t>
  </si>
  <si>
    <t>Harland Electric</t>
  </si>
  <si>
    <t>528985</t>
  </si>
  <si>
    <t>423930</t>
  </si>
  <si>
    <t>Christus Santa Rosa Childrens Hospital</t>
  </si>
  <si>
    <t>469298</t>
  </si>
  <si>
    <t>498496</t>
  </si>
  <si>
    <t>460566</t>
  </si>
  <si>
    <t>CS STARS LLC.</t>
  </si>
  <si>
    <t>468396</t>
  </si>
  <si>
    <t>LBUSD</t>
  </si>
  <si>
    <t>463873</t>
  </si>
  <si>
    <t>Laredo Offshore Service</t>
  </si>
  <si>
    <t>451759</t>
  </si>
  <si>
    <t>CA, Inc.</t>
  </si>
  <si>
    <t>511838</t>
  </si>
  <si>
    <t>Olde Mill Resort</t>
  </si>
  <si>
    <t>996439</t>
  </si>
  <si>
    <t>Tri-State Care Flight</t>
  </si>
  <si>
    <t>598028</t>
  </si>
  <si>
    <t>Technisand</t>
  </si>
  <si>
    <t>481500</t>
  </si>
  <si>
    <t>528880</t>
  </si>
  <si>
    <t>Matrix H.G. inc</t>
  </si>
  <si>
    <t>978217</t>
  </si>
  <si>
    <t>Hogan &amp; Herr Builders</t>
  </si>
  <si>
    <t>461769</t>
  </si>
  <si>
    <t>Total Computing Solutions</t>
  </si>
  <si>
    <t>501726</t>
  </si>
  <si>
    <t>Bagley Public Schools</t>
  </si>
  <si>
    <t>982130</t>
  </si>
  <si>
    <t>Cambridge street auto repair</t>
  </si>
  <si>
    <t>513896</t>
  </si>
  <si>
    <t>357885</t>
  </si>
  <si>
    <t>ONEOK</t>
  </si>
  <si>
    <t>573555</t>
  </si>
  <si>
    <t>American Media Inc.</t>
  </si>
  <si>
    <t>455306</t>
  </si>
  <si>
    <t>Union Tank Car Company</t>
  </si>
  <si>
    <t>345705</t>
  </si>
  <si>
    <t>JEK</t>
  </si>
  <si>
    <t>524479</t>
  </si>
  <si>
    <t>U.S. FDA</t>
  </si>
  <si>
    <t>1027785</t>
  </si>
  <si>
    <t>North Carolina State University, VTH</t>
  </si>
  <si>
    <t>438882</t>
  </si>
  <si>
    <t>Cunningham Chrysler</t>
  </si>
  <si>
    <t>459736</t>
  </si>
  <si>
    <t>881355</t>
  </si>
  <si>
    <t>select rehab</t>
  </si>
  <si>
    <t>633181</t>
  </si>
  <si>
    <t>476949</t>
  </si>
  <si>
    <t>513534</t>
  </si>
  <si>
    <t>ATL CAROLINAS</t>
  </si>
  <si>
    <t>416587</t>
  </si>
  <si>
    <t>Herndon Plant &amp; Oakley</t>
  </si>
  <si>
    <t>558584</t>
  </si>
  <si>
    <t>dekalb medical center</t>
  </si>
  <si>
    <t>436584</t>
  </si>
  <si>
    <t>Dorchester House Health center</t>
  </si>
  <si>
    <t>487881</t>
  </si>
  <si>
    <t>439524</t>
  </si>
  <si>
    <t>Finish Line</t>
  </si>
  <si>
    <t>480307</t>
  </si>
  <si>
    <t>Wakely Consulting Group, Inc.</t>
  </si>
  <si>
    <t>499499</t>
  </si>
  <si>
    <t>The Don Chapin Co.</t>
  </si>
  <si>
    <t>422522</t>
  </si>
  <si>
    <t>735488</t>
  </si>
  <si>
    <t>486157</t>
  </si>
  <si>
    <t>1001243</t>
  </si>
  <si>
    <t>Precison Collision</t>
  </si>
  <si>
    <t>437323</t>
  </si>
  <si>
    <t>437890</t>
  </si>
  <si>
    <t>Stark Industrial LLC</t>
  </si>
  <si>
    <t>789885</t>
  </si>
  <si>
    <t>429807</t>
  </si>
  <si>
    <t>Kriebel Security</t>
  </si>
  <si>
    <t>868702</t>
  </si>
  <si>
    <t>Qscend Technologies, Inc.</t>
  </si>
  <si>
    <t>458213</t>
  </si>
  <si>
    <t>620080</t>
  </si>
  <si>
    <t>824249</t>
  </si>
  <si>
    <t>Seven Counties Services</t>
  </si>
  <si>
    <t>891796</t>
  </si>
  <si>
    <t>Mercy St Anne</t>
  </si>
  <si>
    <t>1018119</t>
  </si>
  <si>
    <t>Pro-Weld Inc.</t>
  </si>
  <si>
    <t>535839</t>
  </si>
  <si>
    <t>athenahealth</t>
  </si>
  <si>
    <t>849217</t>
  </si>
  <si>
    <t>Kansas City VA Medical Center</t>
  </si>
  <si>
    <t>500095</t>
  </si>
  <si>
    <t>Avesis</t>
  </si>
  <si>
    <t>677798</t>
  </si>
  <si>
    <t>Wooster City Schools</t>
  </si>
  <si>
    <t>475307</t>
  </si>
  <si>
    <t>1030161</t>
  </si>
  <si>
    <t>Heartland MLS Inc.</t>
  </si>
  <si>
    <t>478971</t>
  </si>
  <si>
    <t>anda inc</t>
  </si>
  <si>
    <t>376490</t>
  </si>
  <si>
    <t>catskill regional medical center</t>
  </si>
  <si>
    <t>557764</t>
  </si>
  <si>
    <t>774683</t>
  </si>
  <si>
    <t>Five Star Home Inspections, Inc</t>
  </si>
  <si>
    <t>414165</t>
  </si>
  <si>
    <t>Pecan Deluxe</t>
  </si>
  <si>
    <t>386120</t>
  </si>
  <si>
    <t>Howrey LLP</t>
  </si>
  <si>
    <t>459185</t>
  </si>
  <si>
    <t>406894</t>
  </si>
  <si>
    <t>Corp of Presiding Bishop</t>
  </si>
  <si>
    <t>367150</t>
  </si>
  <si>
    <t>519215</t>
  </si>
  <si>
    <t>CableOne</t>
  </si>
  <si>
    <t>549694</t>
  </si>
  <si>
    <t>AIRGAS INTERMOUNTAIN INC.</t>
  </si>
  <si>
    <t>339637</t>
  </si>
  <si>
    <t>DandD Toys</t>
  </si>
  <si>
    <t>835723</t>
  </si>
  <si>
    <t>The FJH Music Company, INC</t>
  </si>
  <si>
    <t>580816</t>
  </si>
  <si>
    <t>alabama state docks</t>
  </si>
  <si>
    <t>623096</t>
  </si>
  <si>
    <t>Kiewit Offshore Sevices</t>
  </si>
  <si>
    <t>979302</t>
  </si>
  <si>
    <t>U.S. Air Force Civilian</t>
  </si>
  <si>
    <t>427814</t>
  </si>
  <si>
    <t>EXCO Resources  Inc.</t>
  </si>
  <si>
    <t>691253</t>
  </si>
  <si>
    <t>Cahill, Schmitz, and Cahill</t>
  </si>
  <si>
    <t>801857</t>
  </si>
  <si>
    <t>Beiriger Farms</t>
  </si>
  <si>
    <t>456023</t>
  </si>
  <si>
    <t>446415</t>
  </si>
  <si>
    <t>amedisys</t>
  </si>
  <si>
    <t>444466</t>
  </si>
  <si>
    <t>rons food farm</t>
  </si>
  <si>
    <t>629369</t>
  </si>
  <si>
    <t>882709</t>
  </si>
  <si>
    <t>Jefferson Regional Medical Center</t>
  </si>
  <si>
    <t>478929</t>
  </si>
  <si>
    <t>506920</t>
  </si>
  <si>
    <t>Lehigh Magnetic Imaging</t>
  </si>
  <si>
    <t>483785</t>
  </si>
  <si>
    <t>KCTCS</t>
  </si>
  <si>
    <t>338592</t>
  </si>
  <si>
    <t>Along Side Ministries</t>
  </si>
  <si>
    <t>461718</t>
  </si>
  <si>
    <t>Mark R Osherow, Esq</t>
  </si>
  <si>
    <t>348575</t>
  </si>
  <si>
    <t>Cake and a Prayer</t>
  </si>
  <si>
    <t>491859</t>
  </si>
  <si>
    <t>California Community Collections</t>
  </si>
  <si>
    <t>311187</t>
  </si>
  <si>
    <t>510799</t>
  </si>
  <si>
    <t>St. Pius X Catholic High School</t>
  </si>
  <si>
    <t>800098</t>
  </si>
  <si>
    <t>AETNA</t>
  </si>
  <si>
    <t>491743</t>
  </si>
  <si>
    <t>503642</t>
  </si>
  <si>
    <t>mitchells salon and day spa</t>
  </si>
  <si>
    <t>505578</t>
  </si>
  <si>
    <t>pacific coast realty services</t>
  </si>
  <si>
    <t>1054683</t>
  </si>
  <si>
    <t>Babcock &amp; Wilcox</t>
  </si>
  <si>
    <t>452768</t>
  </si>
  <si>
    <t>Administrative Resources Corp</t>
  </si>
  <si>
    <t>987165</t>
  </si>
  <si>
    <t>Osage County</t>
  </si>
  <si>
    <t>843108</t>
  </si>
  <si>
    <t>Detroit Diesel Corp.</t>
  </si>
  <si>
    <t>496952</t>
  </si>
  <si>
    <t>Tillamook County</t>
  </si>
  <si>
    <t>504068</t>
  </si>
  <si>
    <t>819193</t>
  </si>
  <si>
    <t>Telcordia Technologies</t>
  </si>
  <si>
    <t>495691</t>
  </si>
  <si>
    <t>813223</t>
  </si>
  <si>
    <t>Federal Bureau of Prisons, FCI Marianna</t>
  </si>
  <si>
    <t>839750</t>
  </si>
  <si>
    <t>Simmons Pump</t>
  </si>
  <si>
    <t>489907</t>
  </si>
  <si>
    <t>Gastro Med Assoc PC</t>
  </si>
  <si>
    <t>1010658</t>
  </si>
  <si>
    <t>856212</t>
  </si>
  <si>
    <t>City of Williamsburg</t>
  </si>
  <si>
    <t>521638</t>
  </si>
  <si>
    <t>485642</t>
  </si>
  <si>
    <t>USDC</t>
  </si>
  <si>
    <t>547073</t>
  </si>
  <si>
    <t>M and R Capital Management</t>
  </si>
  <si>
    <t>612049</t>
  </si>
  <si>
    <t>808578</t>
  </si>
  <si>
    <t>Century Payments</t>
  </si>
  <si>
    <t>769839</t>
  </si>
  <si>
    <t>Everest Re</t>
  </si>
  <si>
    <t>686263</t>
  </si>
  <si>
    <t>Enagic</t>
  </si>
  <si>
    <t>492210</t>
  </si>
  <si>
    <t>Sanctuary Medical Aesthetic Center</t>
  </si>
  <si>
    <t>448231</t>
  </si>
  <si>
    <t>Cincinnati PC Solutions</t>
  </si>
  <si>
    <t>1051845</t>
  </si>
  <si>
    <t>NES Overseas, LCC</t>
  </si>
  <si>
    <t>730005</t>
  </si>
  <si>
    <t>Debix</t>
  </si>
  <si>
    <t>698526</t>
  </si>
  <si>
    <t>city of charlotte</t>
  </si>
  <si>
    <t>1038322</t>
  </si>
  <si>
    <t>277 Park Avenue LLC</t>
  </si>
  <si>
    <t>844720</t>
  </si>
  <si>
    <t>Talas Engineering  Inc.</t>
  </si>
  <si>
    <t>781124</t>
  </si>
  <si>
    <t>Siena floral accents</t>
  </si>
  <si>
    <t>490987</t>
  </si>
  <si>
    <t>CCHMC</t>
  </si>
  <si>
    <t>478518</t>
  </si>
  <si>
    <t>Dollar Car Rental</t>
  </si>
  <si>
    <t>480632</t>
  </si>
  <si>
    <t>G. Porter Co</t>
  </si>
  <si>
    <t>484544</t>
  </si>
  <si>
    <t>Klein Independent School District</t>
  </si>
  <si>
    <t>768159</t>
  </si>
  <si>
    <t>Texas Commission on Environmental Quality</t>
  </si>
  <si>
    <t>503148</t>
  </si>
  <si>
    <t>497898</t>
  </si>
  <si>
    <t>414021</t>
  </si>
  <si>
    <t>455715</t>
  </si>
  <si>
    <t>Weld County Government</t>
  </si>
  <si>
    <t>968706</t>
  </si>
  <si>
    <t>Go Figure Inc</t>
  </si>
  <si>
    <t>470031</t>
  </si>
  <si>
    <t>480368</t>
  </si>
  <si>
    <t>Botanical Labratories</t>
  </si>
  <si>
    <t>284136</t>
  </si>
  <si>
    <t>Mayfield City School District</t>
  </si>
  <si>
    <t>312505</t>
  </si>
  <si>
    <t>Hughes, Hubbard &amp; Reed LLP</t>
  </si>
  <si>
    <t>449956</t>
  </si>
  <si>
    <t>Sidelines Inc</t>
  </si>
  <si>
    <t>499523</t>
  </si>
  <si>
    <t>567008</t>
  </si>
  <si>
    <t>City of Riverside</t>
  </si>
  <si>
    <t>841611</t>
  </si>
  <si>
    <t>CCA</t>
  </si>
  <si>
    <t>344159</t>
  </si>
  <si>
    <t>Vacuum Barrier Alliance, Inc.</t>
  </si>
  <si>
    <t>618015</t>
  </si>
  <si>
    <t>Sonoco</t>
  </si>
  <si>
    <t>504995</t>
  </si>
  <si>
    <t>Union State Bank</t>
  </si>
  <si>
    <t>466799</t>
  </si>
  <si>
    <t>455110</t>
  </si>
  <si>
    <t>The Man</t>
  </si>
  <si>
    <t>522185</t>
  </si>
  <si>
    <t>Telecommunication Systems Inc</t>
  </si>
  <si>
    <t>863424</t>
  </si>
  <si>
    <t>Colonial Life &amp; Health</t>
  </si>
  <si>
    <t>422873</t>
  </si>
  <si>
    <t>fairbanks northstar borough school district</t>
  </si>
  <si>
    <t>508644</t>
  </si>
  <si>
    <t>Divine Dining</t>
  </si>
  <si>
    <t>538443</t>
  </si>
  <si>
    <t>Rush Order  Inc</t>
  </si>
  <si>
    <t>547546</t>
  </si>
  <si>
    <t>oak hill hospital</t>
  </si>
  <si>
    <t>792324</t>
  </si>
  <si>
    <t>TDCJ</t>
  </si>
  <si>
    <t>1038074</t>
  </si>
  <si>
    <t>COVAN WORLDWIDE MOVING</t>
  </si>
  <si>
    <t>480965</t>
  </si>
  <si>
    <t>Genesis</t>
  </si>
  <si>
    <t>1002859</t>
  </si>
  <si>
    <t>LPL FInancial</t>
  </si>
  <si>
    <t>711995</t>
  </si>
  <si>
    <t>670118</t>
  </si>
  <si>
    <t>UPMC Physican Services</t>
  </si>
  <si>
    <t>1008119</t>
  </si>
  <si>
    <t>Pulmonary Associates of North Dallas</t>
  </si>
  <si>
    <t>447941</t>
  </si>
  <si>
    <t>International Logistics Systems, Inc</t>
  </si>
  <si>
    <t>330551</t>
  </si>
  <si>
    <t>In Balance Ranch Academy</t>
  </si>
  <si>
    <t>349679</t>
  </si>
  <si>
    <t>NextLevel Sports</t>
  </si>
  <si>
    <t>425612</t>
  </si>
  <si>
    <t>Caesar's Palace</t>
  </si>
  <si>
    <t>823579</t>
  </si>
  <si>
    <t>JDW Beauty Inc.</t>
  </si>
  <si>
    <t>832513</t>
  </si>
  <si>
    <t>Matan Companies</t>
  </si>
  <si>
    <t>480581</t>
  </si>
  <si>
    <t>McLarens Yong International</t>
  </si>
  <si>
    <t>741434</t>
  </si>
  <si>
    <t>city market</t>
  </si>
  <si>
    <t>811771</t>
  </si>
  <si>
    <t>City of Englewood</t>
  </si>
  <si>
    <t>1048797</t>
  </si>
  <si>
    <t>EPL. Inc</t>
  </si>
  <si>
    <t>491200</t>
  </si>
  <si>
    <t>UAB</t>
  </si>
  <si>
    <t>480191</t>
  </si>
  <si>
    <t>603935</t>
  </si>
  <si>
    <t>Caramel sml inc</t>
  </si>
  <si>
    <t>814328</t>
  </si>
  <si>
    <t>National Action Financial Services</t>
  </si>
  <si>
    <t>483247</t>
  </si>
  <si>
    <t>Ruckus Wireless</t>
  </si>
  <si>
    <t>520065</t>
  </si>
  <si>
    <t>Enova Financial</t>
  </si>
  <si>
    <t>493634</t>
  </si>
  <si>
    <t>485122</t>
  </si>
  <si>
    <t>879378</t>
  </si>
  <si>
    <t>505493</t>
  </si>
  <si>
    <t>Koala Tee</t>
  </si>
  <si>
    <t>465145</t>
  </si>
  <si>
    <t>Telephonetics Inc.</t>
  </si>
  <si>
    <t>459181</t>
  </si>
  <si>
    <t>Blood Systems Laboratories</t>
  </si>
  <si>
    <t>462832</t>
  </si>
  <si>
    <t>293977</t>
  </si>
  <si>
    <t>471186</t>
  </si>
  <si>
    <t>1044605</t>
  </si>
  <si>
    <t>Quality Home Staffing</t>
  </si>
  <si>
    <t>809091</t>
  </si>
  <si>
    <t>Faber Daeufer  and  Rosenberg</t>
  </si>
  <si>
    <t>471207</t>
  </si>
  <si>
    <t>516590</t>
  </si>
  <si>
    <t>gmb rental</t>
  </si>
  <si>
    <t>394840</t>
  </si>
  <si>
    <t>832429</t>
  </si>
  <si>
    <t>495272</t>
  </si>
  <si>
    <t>Consumer Source Inc</t>
  </si>
  <si>
    <t>667144</t>
  </si>
  <si>
    <t>418566</t>
  </si>
  <si>
    <t>Rupp Base</t>
  </si>
  <si>
    <t>805905</t>
  </si>
  <si>
    <t>1036593</t>
  </si>
  <si>
    <t>Signature Press</t>
  </si>
  <si>
    <t>525890</t>
  </si>
  <si>
    <t>MedStar Health</t>
  </si>
  <si>
    <t>993766</t>
  </si>
  <si>
    <t>veterans affairs medical center</t>
  </si>
  <si>
    <t>349513</t>
  </si>
  <si>
    <t>Cogent Systems</t>
  </si>
  <si>
    <t>1025533</t>
  </si>
  <si>
    <t>569623</t>
  </si>
  <si>
    <t>DAYTON FREIGHT LINES</t>
  </si>
  <si>
    <t>545673</t>
  </si>
  <si>
    <t>ComEd</t>
  </si>
  <si>
    <t>286066</t>
  </si>
  <si>
    <t>Humble Monkey Production</t>
  </si>
  <si>
    <t>499672</t>
  </si>
  <si>
    <t>U.S. Dept. of Housing and Urban Develop.</t>
  </si>
  <si>
    <t>1031175</t>
  </si>
  <si>
    <t>Defense Supply Center</t>
  </si>
  <si>
    <t>470125</t>
  </si>
  <si>
    <t>Equant</t>
  </si>
  <si>
    <t>563461</t>
  </si>
  <si>
    <t>Los Rios School District</t>
  </si>
  <si>
    <t>551119</t>
  </si>
  <si>
    <t>LLU School Of Dentistry</t>
  </si>
  <si>
    <t>974540</t>
  </si>
  <si>
    <t>800122</t>
  </si>
  <si>
    <t>Analytics8</t>
  </si>
  <si>
    <t>524022</t>
  </si>
  <si>
    <t>pg&amp;e</t>
  </si>
  <si>
    <t>479036</t>
  </si>
  <si>
    <t>Firstrust Bank</t>
  </si>
  <si>
    <t>1001855</t>
  </si>
  <si>
    <t>L'oreal</t>
  </si>
  <si>
    <t>437237</t>
  </si>
  <si>
    <t>OryonTechnologiesDevelopment</t>
  </si>
  <si>
    <t>448206</t>
  </si>
  <si>
    <t>Tahoe Beach and Ski Club</t>
  </si>
  <si>
    <t>480666</t>
  </si>
  <si>
    <t>guildmark group</t>
  </si>
  <si>
    <t>522000</t>
  </si>
  <si>
    <t>Catholic Medical Center</t>
  </si>
  <si>
    <t>448230</t>
  </si>
  <si>
    <t>entropic communications</t>
  </si>
  <si>
    <t>489911</t>
  </si>
  <si>
    <t>566255</t>
  </si>
  <si>
    <t>Legacy.com</t>
  </si>
  <si>
    <t>869064</t>
  </si>
  <si>
    <t>Rutland Plastic Tech Inc</t>
  </si>
  <si>
    <t>802685</t>
  </si>
  <si>
    <t>531774</t>
  </si>
  <si>
    <t>europe star construction</t>
  </si>
  <si>
    <t>620850</t>
  </si>
  <si>
    <t>go bananas</t>
  </si>
  <si>
    <t>862210</t>
  </si>
  <si>
    <t>Siemens Building Industries</t>
  </si>
  <si>
    <t>457857</t>
  </si>
  <si>
    <t>405124</t>
  </si>
  <si>
    <t>Charles Grayson Salon and SoCap</t>
  </si>
  <si>
    <t>676849</t>
  </si>
  <si>
    <t>domtar</t>
  </si>
  <si>
    <t>496629</t>
  </si>
  <si>
    <t>fowlers machine works inc.</t>
  </si>
  <si>
    <t>877788</t>
  </si>
  <si>
    <t>Target Temporaries</t>
  </si>
  <si>
    <t>472168</t>
  </si>
  <si>
    <t>New York State Dept of Transportation</t>
  </si>
  <si>
    <t>385925</t>
  </si>
  <si>
    <t>CSG HealthNet Solutions</t>
  </si>
  <si>
    <t>487597</t>
  </si>
  <si>
    <t>California Association of Hospitals  and  Health Systems</t>
  </si>
  <si>
    <t>482874</t>
  </si>
  <si>
    <t>480337</t>
  </si>
  <si>
    <t>485070</t>
  </si>
  <si>
    <t>Wayne Developers</t>
  </si>
  <si>
    <t>358564</t>
  </si>
  <si>
    <t>477941</t>
  </si>
  <si>
    <t>Absolute Surveying</t>
  </si>
  <si>
    <t>495350</t>
  </si>
  <si>
    <t>los Cuates</t>
  </si>
  <si>
    <t>353381</t>
  </si>
  <si>
    <t>Raven Industries</t>
  </si>
  <si>
    <t>430011</t>
  </si>
  <si>
    <t>First Solutions</t>
  </si>
  <si>
    <t>543675</t>
  </si>
  <si>
    <t>Flexi Software</t>
  </si>
  <si>
    <t>635735</t>
  </si>
  <si>
    <t>City of WIlliamsburg</t>
  </si>
  <si>
    <t>441550</t>
  </si>
  <si>
    <t>297158</t>
  </si>
  <si>
    <t>Berry, Appleman &amp; Leiden LLP</t>
  </si>
  <si>
    <t>521681</t>
  </si>
  <si>
    <t>502701</t>
  </si>
  <si>
    <t>509577</t>
  </si>
  <si>
    <t>NOVELL</t>
  </si>
  <si>
    <t>409434</t>
  </si>
  <si>
    <t>MMS</t>
  </si>
  <si>
    <t>533616</t>
  </si>
  <si>
    <t>Sioux Falls Area Chamber of Commerce</t>
  </si>
  <si>
    <t>770137</t>
  </si>
  <si>
    <t>Office Products Inc</t>
  </si>
  <si>
    <t>522012</t>
  </si>
  <si>
    <t>TSL Seed Co.</t>
  </si>
  <si>
    <t>465586</t>
  </si>
  <si>
    <t>802214</t>
  </si>
  <si>
    <t>Patterson Companies, Inc.-Midland</t>
  </si>
  <si>
    <t>724585</t>
  </si>
  <si>
    <t>740694</t>
  </si>
  <si>
    <t>Dept of the Army Civilian</t>
  </si>
  <si>
    <t>790482</t>
  </si>
  <si>
    <t>424125</t>
  </si>
  <si>
    <t>Safeway Inc.</t>
  </si>
  <si>
    <t>351914</t>
  </si>
  <si>
    <t>509947</t>
  </si>
  <si>
    <t>WorldVentures</t>
  </si>
  <si>
    <t>358734</t>
  </si>
  <si>
    <t>Self Employed - Ichor Interactive</t>
  </si>
  <si>
    <t>856729</t>
  </si>
  <si>
    <t>CECB</t>
  </si>
  <si>
    <t>502167</t>
  </si>
  <si>
    <t>Target distribution</t>
  </si>
  <si>
    <t>763834</t>
  </si>
  <si>
    <t>505850</t>
  </si>
  <si>
    <t>306768</t>
  </si>
  <si>
    <t>384913</t>
  </si>
  <si>
    <t>Maverik Country Store</t>
  </si>
  <si>
    <t>342907</t>
  </si>
  <si>
    <t>Atkinson Management Resources Inc.</t>
  </si>
  <si>
    <t>461894</t>
  </si>
  <si>
    <t>Military Sealift Command</t>
  </si>
  <si>
    <t>380963</t>
  </si>
  <si>
    <t>el paso county sheriffs office</t>
  </si>
  <si>
    <t>474596</t>
  </si>
  <si>
    <t>Gemini Industries Inc.</t>
  </si>
  <si>
    <t>482465</t>
  </si>
  <si>
    <t>weaber inc.</t>
  </si>
  <si>
    <t>701611</t>
  </si>
  <si>
    <t>491675</t>
  </si>
  <si>
    <t>Delloite</t>
  </si>
  <si>
    <t>492459</t>
  </si>
  <si>
    <t>Presentation Services</t>
  </si>
  <si>
    <t>778127</t>
  </si>
  <si>
    <t>Snell and Wilmer L.L.P.</t>
  </si>
  <si>
    <t>538971</t>
  </si>
  <si>
    <t>495585</t>
  </si>
  <si>
    <t>Alta Bates Summit Hospital</t>
  </si>
  <si>
    <t>1002610</t>
  </si>
  <si>
    <t>MVH</t>
  </si>
  <si>
    <t>468215</t>
  </si>
  <si>
    <t>382452</t>
  </si>
  <si>
    <t>535623</t>
  </si>
  <si>
    <t>Digital Management, Inc.</t>
  </si>
  <si>
    <t>391632</t>
  </si>
  <si>
    <t>453780</t>
  </si>
  <si>
    <t>533433</t>
  </si>
  <si>
    <t>Global Commerce Solutions</t>
  </si>
  <si>
    <t>349860</t>
  </si>
  <si>
    <t>Integra</t>
  </si>
  <si>
    <t>438271</t>
  </si>
  <si>
    <t>Baptist Medical Center</t>
  </si>
  <si>
    <t>499792</t>
  </si>
  <si>
    <t>Bentley Systems</t>
  </si>
  <si>
    <t>1052800</t>
  </si>
  <si>
    <t>INTERNAL RE3VENUE SERVICE</t>
  </si>
  <si>
    <t>352252</t>
  </si>
  <si>
    <t>DG Liu Contractor inc</t>
  </si>
  <si>
    <t>490174</t>
  </si>
  <si>
    <t>abs global</t>
  </si>
  <si>
    <t>467762</t>
  </si>
  <si>
    <t>Department Of Corrections</t>
  </si>
  <si>
    <t>866400</t>
  </si>
  <si>
    <t>Broadspire Mgmt Services</t>
  </si>
  <si>
    <t>500885</t>
  </si>
  <si>
    <t>468112</t>
  </si>
  <si>
    <t>Agnew Rincon Architects</t>
  </si>
  <si>
    <t>734584</t>
  </si>
  <si>
    <t>Dept. of Justice</t>
  </si>
  <si>
    <t>483025</t>
  </si>
  <si>
    <t>Dallas Drain Co</t>
  </si>
  <si>
    <t>529742</t>
  </si>
  <si>
    <t>Page Unified School District</t>
  </si>
  <si>
    <t>286120</t>
  </si>
  <si>
    <t>452298</t>
  </si>
  <si>
    <t>Innovative information Technologies</t>
  </si>
  <si>
    <t>470142</t>
  </si>
  <si>
    <t>J.H. Cohn LLP</t>
  </si>
  <si>
    <t>829193</t>
  </si>
  <si>
    <t>Sublette County</t>
  </si>
  <si>
    <t>787383</t>
  </si>
  <si>
    <t>Palos Community Hospital</t>
  </si>
  <si>
    <t>456922</t>
  </si>
  <si>
    <t>The Service Pro.Net</t>
  </si>
  <si>
    <t>594947</t>
  </si>
  <si>
    <t>HRSA-ILA 1624</t>
  </si>
  <si>
    <t>773909</t>
  </si>
  <si>
    <t>346652</t>
  </si>
  <si>
    <t>lahey clinic</t>
  </si>
  <si>
    <t>594873</t>
  </si>
  <si>
    <t>Fallbrook high school</t>
  </si>
  <si>
    <t>513146</t>
  </si>
  <si>
    <t>Ourisman Honda</t>
  </si>
  <si>
    <t>518031</t>
  </si>
  <si>
    <t>Talbot County Dept of Social Services</t>
  </si>
  <si>
    <t>820983</t>
  </si>
  <si>
    <t>sanford brown college</t>
  </si>
  <si>
    <t>495960</t>
  </si>
  <si>
    <t>McAfee</t>
  </si>
  <si>
    <t>502236</t>
  </si>
  <si>
    <t>Liz Claiborne Inc</t>
  </si>
  <si>
    <t>739970</t>
  </si>
  <si>
    <t>774449</t>
  </si>
  <si>
    <t>HCA Healthcare</t>
  </si>
  <si>
    <t>499021</t>
  </si>
  <si>
    <t>Carlisle Syntec</t>
  </si>
  <si>
    <t>613331</t>
  </si>
  <si>
    <t>VNA/ORLANDOHEALTH</t>
  </si>
  <si>
    <t>987299</t>
  </si>
  <si>
    <t>Weiss Special Operations</t>
  </si>
  <si>
    <t>1020311</t>
  </si>
  <si>
    <t>The Medical Center of Plano</t>
  </si>
  <si>
    <t>1016021</t>
  </si>
  <si>
    <t>Halliburton Oilfield Services</t>
  </si>
  <si>
    <t>479107</t>
  </si>
  <si>
    <t>doubledyno</t>
  </si>
  <si>
    <t>464091</t>
  </si>
  <si>
    <t>The Watershed</t>
  </si>
  <si>
    <t>1016313</t>
  </si>
  <si>
    <t>State of california</t>
  </si>
  <si>
    <t>488256</t>
  </si>
  <si>
    <t>833632</t>
  </si>
  <si>
    <t>PSA Airlines</t>
  </si>
  <si>
    <t>468516</t>
  </si>
  <si>
    <t>State of Texas Department of Aging and D</t>
  </si>
  <si>
    <t>504308</t>
  </si>
  <si>
    <t>Cambridge Integrated Services</t>
  </si>
  <si>
    <t>465390</t>
  </si>
  <si>
    <t>Oldcastle Glass</t>
  </si>
  <si>
    <t>327927</t>
  </si>
  <si>
    <t>483804</t>
  </si>
  <si>
    <t>Restoration Management Company</t>
  </si>
  <si>
    <t>362280</t>
  </si>
  <si>
    <t>Carney  Kelehan  Bresler  Bennett  and  Scherr  LLP</t>
  </si>
  <si>
    <t>368965</t>
  </si>
  <si>
    <t>343413</t>
  </si>
  <si>
    <t>amerisource bergen</t>
  </si>
  <si>
    <t>359540</t>
  </si>
  <si>
    <t>Rushmore Capital Inc</t>
  </si>
  <si>
    <t>433231</t>
  </si>
  <si>
    <t>hargray</t>
  </si>
  <si>
    <t>354297</t>
  </si>
  <si>
    <t>321255</t>
  </si>
  <si>
    <t>361530</t>
  </si>
  <si>
    <t>weathersfield school</t>
  </si>
  <si>
    <t>362592</t>
  </si>
  <si>
    <t>St. Paul AME Church &amp; Victorian Trading Company</t>
  </si>
  <si>
    <t>330677</t>
  </si>
  <si>
    <t>Title Cash of Montana, Inc.</t>
  </si>
  <si>
    <t>689505</t>
  </si>
  <si>
    <t>shore toyota</t>
  </si>
  <si>
    <t>882784</t>
  </si>
  <si>
    <t>So. Kern Unified School District</t>
  </si>
  <si>
    <t>300328</t>
  </si>
  <si>
    <t>290850</t>
  </si>
  <si>
    <t>Douglas S Mitchell DMD</t>
  </si>
  <si>
    <t>610216</t>
  </si>
  <si>
    <t>Cerreta Carting LLC</t>
  </si>
  <si>
    <t>486519</t>
  </si>
  <si>
    <t>Engineered Industrial Products</t>
  </si>
  <si>
    <t>465005</t>
  </si>
  <si>
    <t>First National Bank of Elk River</t>
  </si>
  <si>
    <t>772807</t>
  </si>
  <si>
    <t>SWVTC</t>
  </si>
  <si>
    <t>1022552</t>
  </si>
  <si>
    <t>TD Bank, N.A.</t>
  </si>
  <si>
    <t>592775</t>
  </si>
  <si>
    <t>lumco manufacturing company</t>
  </si>
  <si>
    <t>365445</t>
  </si>
  <si>
    <t>Buffalo Psychartic Center</t>
  </si>
  <si>
    <t>416736</t>
  </si>
  <si>
    <t>778610</t>
  </si>
  <si>
    <t>450761</t>
  </si>
  <si>
    <t>888866</t>
  </si>
  <si>
    <t>village supermarket, inc</t>
  </si>
  <si>
    <t>487405</t>
  </si>
  <si>
    <t>Pappardelle's Pizzeria</t>
  </si>
  <si>
    <t>799783</t>
  </si>
  <si>
    <t>Hunter Laboratories</t>
  </si>
  <si>
    <t>778410</t>
  </si>
  <si>
    <t>midstate steel llc</t>
  </si>
  <si>
    <t>476637</t>
  </si>
  <si>
    <t>852153</t>
  </si>
  <si>
    <t>Greater New York Dental Meeting</t>
  </si>
  <si>
    <t>497118</t>
  </si>
  <si>
    <t>2Cute Retail Inc</t>
  </si>
  <si>
    <t>865483</t>
  </si>
  <si>
    <t>Coty, Inc.</t>
  </si>
  <si>
    <t>499896</t>
  </si>
  <si>
    <t>606358</t>
  </si>
  <si>
    <t>Providence Saint Joseph Medical Center</t>
  </si>
  <si>
    <t>620840</t>
  </si>
  <si>
    <t>332132</t>
  </si>
  <si>
    <t>469936</t>
  </si>
  <si>
    <t>462284</t>
  </si>
  <si>
    <t>quietflex</t>
  </si>
  <si>
    <t>473229</t>
  </si>
  <si>
    <t>776055</t>
  </si>
  <si>
    <t>Timothy Academy</t>
  </si>
  <si>
    <t>471606</t>
  </si>
  <si>
    <t>Armstrong Industries</t>
  </si>
  <si>
    <t>1048435</t>
  </si>
  <si>
    <t>470742</t>
  </si>
  <si>
    <t>Gem Limo</t>
  </si>
  <si>
    <t>488060</t>
  </si>
  <si>
    <t>458649</t>
  </si>
  <si>
    <t>United Water System, Inc</t>
  </si>
  <si>
    <t>1056147</t>
  </si>
  <si>
    <t>461142</t>
  </si>
  <si>
    <t>ROCK ISLAND ARSENAL</t>
  </si>
  <si>
    <t>435158</t>
  </si>
  <si>
    <t>400190</t>
  </si>
  <si>
    <t>University of Maryland Medical Systems</t>
  </si>
  <si>
    <t>610280</t>
  </si>
  <si>
    <t>Kings County District Attorney's Office</t>
  </si>
  <si>
    <t>510753</t>
  </si>
  <si>
    <t>holman ford</t>
  </si>
  <si>
    <t>497672</t>
  </si>
  <si>
    <t>Cache Creek Casino</t>
  </si>
  <si>
    <t>431113</t>
  </si>
  <si>
    <t>Walker County Board of Education</t>
  </si>
  <si>
    <t>462809</t>
  </si>
  <si>
    <t>St Josephs Hospital</t>
  </si>
  <si>
    <t>527949</t>
  </si>
  <si>
    <t>Lodi Police Dept.</t>
  </si>
  <si>
    <t>473891</t>
  </si>
  <si>
    <t>476858</t>
  </si>
  <si>
    <t>478163</t>
  </si>
  <si>
    <t>conagra foods</t>
  </si>
  <si>
    <t>968092</t>
  </si>
  <si>
    <t>ATI WAH CHANG</t>
  </si>
  <si>
    <t>589127</t>
  </si>
  <si>
    <t>Gate 1 Travel LTD</t>
  </si>
  <si>
    <t>476996</t>
  </si>
  <si>
    <t>Chickasaw Nation</t>
  </si>
  <si>
    <t>367643</t>
  </si>
  <si>
    <t>Mildred-Mitchell Bateman Hospital</t>
  </si>
  <si>
    <t>1010287</t>
  </si>
  <si>
    <t>379857</t>
  </si>
  <si>
    <t>477482</t>
  </si>
  <si>
    <t>amphenol aerospace</t>
  </si>
  <si>
    <t>338772</t>
  </si>
  <si>
    <t>Catonsville Presbyterian Church Family Child Care Center</t>
  </si>
  <si>
    <t>476854</t>
  </si>
  <si>
    <t>A.L.D.</t>
  </si>
  <si>
    <t>749617</t>
  </si>
  <si>
    <t>Jetblue</t>
  </si>
  <si>
    <t>473896</t>
  </si>
  <si>
    <t>806904</t>
  </si>
  <si>
    <t>460048</t>
  </si>
  <si>
    <t>saint francis church</t>
  </si>
  <si>
    <t>582886</t>
  </si>
  <si>
    <t>Community Action of Greene Cty</t>
  </si>
  <si>
    <t>668663</t>
  </si>
  <si>
    <t>St. Andrew's Episcopal Church</t>
  </si>
  <si>
    <t>431643</t>
  </si>
  <si>
    <t>Nielsen Farms</t>
  </si>
  <si>
    <t>488309</t>
  </si>
  <si>
    <t>The Medicine Shoppe</t>
  </si>
  <si>
    <t>513401</t>
  </si>
  <si>
    <t>THE CITIZENS BANK</t>
  </si>
  <si>
    <t>883608</t>
  </si>
  <si>
    <t>Dynamic Research Corporation</t>
  </si>
  <si>
    <t>474075</t>
  </si>
  <si>
    <t>991544</t>
  </si>
  <si>
    <t>SHAKER FLATS LANDSCAPING</t>
  </si>
  <si>
    <t>500207</t>
  </si>
  <si>
    <t>473653</t>
  </si>
  <si>
    <t>496369</t>
  </si>
  <si>
    <t>Kane Security</t>
  </si>
  <si>
    <t>495349</t>
  </si>
  <si>
    <t>healthport</t>
  </si>
  <si>
    <t>481537</t>
  </si>
  <si>
    <t>us forest service</t>
  </si>
  <si>
    <t>474687</t>
  </si>
  <si>
    <t>452865</t>
  </si>
  <si>
    <t>severstal north america</t>
  </si>
  <si>
    <t>476412</t>
  </si>
  <si>
    <t>490397</t>
  </si>
  <si>
    <t>491677</t>
  </si>
  <si>
    <t>trillium usa</t>
  </si>
  <si>
    <t>473071</t>
  </si>
  <si>
    <t>SCFD</t>
  </si>
  <si>
    <t>875626</t>
  </si>
  <si>
    <t>Sonoma Chicken Coop</t>
  </si>
  <si>
    <t>321090</t>
  </si>
  <si>
    <t>Buffalo Board of Education</t>
  </si>
  <si>
    <t>523470</t>
  </si>
  <si>
    <t>Analgesic Healthcare Inc</t>
  </si>
  <si>
    <t>660249</t>
  </si>
  <si>
    <t>473085</t>
  </si>
  <si>
    <t>593225</t>
  </si>
  <si>
    <t>carrige house inc. co.</t>
  </si>
  <si>
    <t>521924</t>
  </si>
  <si>
    <t>HART</t>
  </si>
  <si>
    <t>537354</t>
  </si>
  <si>
    <t>virginia tech college</t>
  </si>
  <si>
    <t>486245</t>
  </si>
  <si>
    <t>Inter-Roth</t>
  </si>
  <si>
    <t>467938</t>
  </si>
  <si>
    <t>Blue Spruce Inn</t>
  </si>
  <si>
    <t>504778</t>
  </si>
  <si>
    <t>rising star srvices</t>
  </si>
  <si>
    <t>472358</t>
  </si>
  <si>
    <t>Silky Wave</t>
  </si>
  <si>
    <t>471567</t>
  </si>
  <si>
    <t>CST Technologies LLC</t>
  </si>
  <si>
    <t>462906</t>
  </si>
  <si>
    <t>Solar Turbines, Inc.</t>
  </si>
  <si>
    <t>552910</t>
  </si>
  <si>
    <t>1030237</t>
  </si>
  <si>
    <t>Standard Drywall, Inc.</t>
  </si>
  <si>
    <t>444182</t>
  </si>
  <si>
    <t>501645</t>
  </si>
  <si>
    <t>russell co schools</t>
  </si>
  <si>
    <t>473022</t>
  </si>
  <si>
    <t>Nissan Motor Acceptance Corporation</t>
  </si>
  <si>
    <t>582837</t>
  </si>
  <si>
    <t>CLAY'S RECOVERY</t>
  </si>
  <si>
    <t>457535</t>
  </si>
  <si>
    <t>BASS UNDERWRITERS INC</t>
  </si>
  <si>
    <t>382766</t>
  </si>
  <si>
    <t>531560</t>
  </si>
  <si>
    <t>McGuirewoods LLP</t>
  </si>
  <si>
    <t>468565</t>
  </si>
  <si>
    <t>Malecki Construction Corp.</t>
  </si>
  <si>
    <t>447144</t>
  </si>
  <si>
    <t>560004</t>
  </si>
  <si>
    <t>mavis tire</t>
  </si>
  <si>
    <t>617431</t>
  </si>
  <si>
    <t>490390</t>
  </si>
  <si>
    <t>446810</t>
  </si>
  <si>
    <t>Bush construction</t>
  </si>
  <si>
    <t>384946</t>
  </si>
  <si>
    <t>Bee Creek Communications, Inc</t>
  </si>
  <si>
    <t>454566</t>
  </si>
  <si>
    <t>GL Industrial Services</t>
  </si>
  <si>
    <t>1050833</t>
  </si>
  <si>
    <t>1048044</t>
  </si>
  <si>
    <t>Saratoga slice inc.</t>
  </si>
  <si>
    <t>770080</t>
  </si>
  <si>
    <t>Electrical Dynamics Inc</t>
  </si>
  <si>
    <t>487396</t>
  </si>
  <si>
    <t>CGI Inc</t>
  </si>
  <si>
    <t>406358</t>
  </si>
  <si>
    <t>758928</t>
  </si>
  <si>
    <t>CG Leasing LLC</t>
  </si>
  <si>
    <t>610563</t>
  </si>
  <si>
    <t>Bebe stores inc</t>
  </si>
  <si>
    <t>362236</t>
  </si>
  <si>
    <t>BJ's Wholesaleclub Inc</t>
  </si>
  <si>
    <t>391570</t>
  </si>
  <si>
    <t>Telfair County Board of Education</t>
  </si>
  <si>
    <t>451632</t>
  </si>
  <si>
    <t>721057</t>
  </si>
  <si>
    <t>876501</t>
  </si>
  <si>
    <t>Creekside Stable</t>
  </si>
  <si>
    <t>365171</t>
  </si>
  <si>
    <t>Giant Foods LLC</t>
  </si>
  <si>
    <t>479395</t>
  </si>
  <si>
    <t>dubois regional medical center</t>
  </si>
  <si>
    <t>512045</t>
  </si>
  <si>
    <t>Vincent J Russo and Associates</t>
  </si>
  <si>
    <t>466869</t>
  </si>
  <si>
    <t>kauai marriott</t>
  </si>
  <si>
    <t>615346</t>
  </si>
  <si>
    <t>RSI</t>
  </si>
  <si>
    <t>377127</t>
  </si>
  <si>
    <t>300867</t>
  </si>
  <si>
    <t>Butler Ambulatory Surgery Center</t>
  </si>
  <si>
    <t>394797</t>
  </si>
  <si>
    <t>Arcadis</t>
  </si>
  <si>
    <t>453783</t>
  </si>
  <si>
    <t>486651</t>
  </si>
  <si>
    <t>Watterson Electric</t>
  </si>
  <si>
    <t>457919</t>
  </si>
  <si>
    <t>L3 communications</t>
  </si>
  <si>
    <t>391635</t>
  </si>
  <si>
    <t>IHS Federal Government</t>
  </si>
  <si>
    <t>507933</t>
  </si>
  <si>
    <t>450963</t>
  </si>
  <si>
    <t>Hotel Le Bleu</t>
  </si>
  <si>
    <t>560449</t>
  </si>
  <si>
    <t>OpenTV</t>
  </si>
  <si>
    <t>520570</t>
  </si>
  <si>
    <t>Orkin</t>
  </si>
  <si>
    <t>493534</t>
  </si>
  <si>
    <t>bike shop</t>
  </si>
  <si>
    <t>477963</t>
  </si>
  <si>
    <t>Picone Schivone Construction Joint Venture</t>
  </si>
  <si>
    <t>620204</t>
  </si>
  <si>
    <t>PBS&amp;J</t>
  </si>
  <si>
    <t>445845</t>
  </si>
  <si>
    <t>DJC CPA's &amp; Advisors</t>
  </si>
  <si>
    <t>484353</t>
  </si>
  <si>
    <t>CA  Inc</t>
  </si>
  <si>
    <t>394495</t>
  </si>
  <si>
    <t>All Rentls Network Inc</t>
  </si>
  <si>
    <t>414231</t>
  </si>
  <si>
    <t>689810</t>
  </si>
  <si>
    <t>The Sao Store  LLC</t>
  </si>
  <si>
    <t>688483</t>
  </si>
  <si>
    <t>445988</t>
  </si>
  <si>
    <t>664913</t>
  </si>
  <si>
    <t>Fund for the City of New York</t>
  </si>
  <si>
    <t>449739</t>
  </si>
  <si>
    <t>476321</t>
  </si>
  <si>
    <t>1400</t>
  </si>
  <si>
    <t>499078</t>
  </si>
  <si>
    <t>Canterbury Productions</t>
  </si>
  <si>
    <t>789144</t>
  </si>
  <si>
    <t>Suncoast Center Inc.</t>
  </si>
  <si>
    <t>637447</t>
  </si>
  <si>
    <t>hudson county coprrectional center</t>
  </si>
  <si>
    <t>475261</t>
  </si>
  <si>
    <t>Vision's in Color</t>
  </si>
  <si>
    <t>754294</t>
  </si>
  <si>
    <t>Westmont College</t>
  </si>
  <si>
    <t>388405</t>
  </si>
  <si>
    <t>406781</t>
  </si>
  <si>
    <t>521710</t>
  </si>
  <si>
    <t>GSP Marketing</t>
  </si>
  <si>
    <t>1036224</t>
  </si>
  <si>
    <t>State University of New York at Buffalo</t>
  </si>
  <si>
    <t>630351</t>
  </si>
  <si>
    <t>LiDestri Foods</t>
  </si>
  <si>
    <t>484298</t>
  </si>
  <si>
    <t>Kenmore-Tonawanda Union Free School Dist</t>
  </si>
  <si>
    <t>461547</t>
  </si>
  <si>
    <t>United Staes Navy</t>
  </si>
  <si>
    <t>473521</t>
  </si>
  <si>
    <t>1001871</t>
  </si>
  <si>
    <t>McCormick Ambulance</t>
  </si>
  <si>
    <t>690520</t>
  </si>
  <si>
    <t>969508</t>
  </si>
  <si>
    <t>Great Northern Products</t>
  </si>
  <si>
    <t>1056345</t>
  </si>
  <si>
    <t>we transportation</t>
  </si>
  <si>
    <t>446823</t>
  </si>
  <si>
    <t>Christine Scirocco</t>
  </si>
  <si>
    <t>818604</t>
  </si>
  <si>
    <t>428763</t>
  </si>
  <si>
    <t>advance bldg</t>
  </si>
  <si>
    <t>438145</t>
  </si>
  <si>
    <t>468082</t>
  </si>
  <si>
    <t>470869</t>
  </si>
  <si>
    <t>Core Fit</t>
  </si>
  <si>
    <t>473942</t>
  </si>
  <si>
    <t>558594</t>
  </si>
  <si>
    <t>1019780</t>
  </si>
  <si>
    <t>Life Technologies</t>
  </si>
  <si>
    <t>546093</t>
  </si>
  <si>
    <t>santander</t>
  </si>
  <si>
    <t>525230</t>
  </si>
  <si>
    <t>802097</t>
  </si>
  <si>
    <t>370261</t>
  </si>
  <si>
    <t>Louisville Metro Government</t>
  </si>
  <si>
    <t>487506</t>
  </si>
  <si>
    <t>740734</t>
  </si>
  <si>
    <t>Central Arizona Supply</t>
  </si>
  <si>
    <t>740458</t>
  </si>
  <si>
    <t>g4s</t>
  </si>
  <si>
    <t>452944</t>
  </si>
  <si>
    <t>weston adams law firm</t>
  </si>
  <si>
    <t>870750</t>
  </si>
  <si>
    <t>810280</t>
  </si>
  <si>
    <t>MDAnderson Cancer Center</t>
  </si>
  <si>
    <t>821903</t>
  </si>
  <si>
    <t>Farmer brothers coffee</t>
  </si>
  <si>
    <t>741710</t>
  </si>
  <si>
    <t>City of North Wildwood</t>
  </si>
  <si>
    <t>575391</t>
  </si>
  <si>
    <t>Village Podiatry Centers</t>
  </si>
  <si>
    <t>387655</t>
  </si>
  <si>
    <t>Fletcher, Tilton, Whipple</t>
  </si>
  <si>
    <t>973232</t>
  </si>
  <si>
    <t>cms</t>
  </si>
  <si>
    <t>803146</t>
  </si>
  <si>
    <t>1001032</t>
  </si>
  <si>
    <t>654792</t>
  </si>
  <si>
    <t>Veolia ES</t>
  </si>
  <si>
    <t>404953</t>
  </si>
  <si>
    <t>Pioneer Screen</t>
  </si>
  <si>
    <t>553205</t>
  </si>
  <si>
    <t>True Automation</t>
  </si>
  <si>
    <t>547740</t>
  </si>
  <si>
    <t>496430</t>
  </si>
  <si>
    <t>Absolute Best Care</t>
  </si>
  <si>
    <t>454130</t>
  </si>
  <si>
    <t>RCM Inc.</t>
  </si>
  <si>
    <t>605110</t>
  </si>
  <si>
    <t>ABSG-Lash Group</t>
  </si>
  <si>
    <t>867695</t>
  </si>
  <si>
    <t>TEST TECHNOLOGY, INC</t>
  </si>
  <si>
    <t>811616</t>
  </si>
  <si>
    <t>air cleaning systems</t>
  </si>
  <si>
    <t>435460</t>
  </si>
  <si>
    <t>Advantage IQ</t>
  </si>
  <si>
    <t>389650</t>
  </si>
  <si>
    <t>Amici's MT</t>
  </si>
  <si>
    <t>1050039</t>
  </si>
  <si>
    <t>Johnston County EMS</t>
  </si>
  <si>
    <t>586951</t>
  </si>
  <si>
    <t>Seahawk drilling</t>
  </si>
  <si>
    <t>435438</t>
  </si>
  <si>
    <t>Nature Publishing Group</t>
  </si>
  <si>
    <t>485654</t>
  </si>
  <si>
    <t>PA Mentor</t>
  </si>
  <si>
    <t>976811</t>
  </si>
  <si>
    <t>SIERRA MADRE CONGREGATIONAL CHURCH</t>
  </si>
  <si>
    <t>450363</t>
  </si>
  <si>
    <t>861085</t>
  </si>
  <si>
    <t>Franchise Entertainment  LLC</t>
  </si>
  <si>
    <t>585173</t>
  </si>
  <si>
    <t>Bloom Energy</t>
  </si>
  <si>
    <t>877732</t>
  </si>
  <si>
    <t>Bj's Brewery</t>
  </si>
  <si>
    <t>463796</t>
  </si>
  <si>
    <t>497783</t>
  </si>
  <si>
    <t>Magnum security</t>
  </si>
  <si>
    <t>502453</t>
  </si>
  <si>
    <t>394873</t>
  </si>
  <si>
    <t>784623</t>
  </si>
  <si>
    <t>990589</t>
  </si>
  <si>
    <t>St Tammany Fire Protection District No One</t>
  </si>
  <si>
    <t>468325</t>
  </si>
  <si>
    <t>564846</t>
  </si>
  <si>
    <t>Azzolina  and  Feury Engineering</t>
  </si>
  <si>
    <t>799326</t>
  </si>
  <si>
    <t>The Triumph Group</t>
  </si>
  <si>
    <t>858716</t>
  </si>
  <si>
    <t>TDAmeritrade</t>
  </si>
  <si>
    <t>972929</t>
  </si>
  <si>
    <t>Chilis Bar and Grill</t>
  </si>
  <si>
    <t>784842</t>
  </si>
  <si>
    <t>Columbia Management</t>
  </si>
  <si>
    <t>348303</t>
  </si>
  <si>
    <t>Mississippi Department of Human Services</t>
  </si>
  <si>
    <t>813463</t>
  </si>
  <si>
    <t>McLean Hospital</t>
  </si>
  <si>
    <t>581347</t>
  </si>
  <si>
    <t>384141</t>
  </si>
  <si>
    <t>728154</t>
  </si>
  <si>
    <t>south county hospital</t>
  </si>
  <si>
    <t>991725</t>
  </si>
  <si>
    <t>965846</t>
  </si>
  <si>
    <t>502510</t>
  </si>
  <si>
    <t>City of Arvada</t>
  </si>
  <si>
    <t>784204</t>
  </si>
  <si>
    <t>Covenant Retirement Communities</t>
  </si>
  <si>
    <t>486784</t>
  </si>
  <si>
    <t>Saint Joseph School</t>
  </si>
  <si>
    <t>470131</t>
  </si>
  <si>
    <t>501921</t>
  </si>
  <si>
    <t>653364</t>
  </si>
  <si>
    <t>Utilivisor</t>
  </si>
  <si>
    <t>496807</t>
  </si>
  <si>
    <t>Kay Jan Inc</t>
  </si>
  <si>
    <t>600549</t>
  </si>
  <si>
    <t>Hadlock Law Office</t>
  </si>
  <si>
    <t>1015515</t>
  </si>
  <si>
    <t>344959</t>
  </si>
  <si>
    <t>474908</t>
  </si>
  <si>
    <t>Brian O' Neills</t>
  </si>
  <si>
    <t>564181</t>
  </si>
  <si>
    <t>Southern Air Systems</t>
  </si>
  <si>
    <t>548765</t>
  </si>
  <si>
    <t>TopOcean</t>
  </si>
  <si>
    <t>480694</t>
  </si>
  <si>
    <t>Polaris Industries</t>
  </si>
  <si>
    <t>867052</t>
  </si>
  <si>
    <t>bloomspot</t>
  </si>
  <si>
    <t>766784</t>
  </si>
  <si>
    <t>593029</t>
  </si>
  <si>
    <t>374884</t>
  </si>
  <si>
    <t>495683</t>
  </si>
  <si>
    <t>Brookhaven Memorial Hospital</t>
  </si>
  <si>
    <t>474309</t>
  </si>
  <si>
    <t>Patelco credit union</t>
  </si>
  <si>
    <t>1001167</t>
  </si>
  <si>
    <t>Homeless and travelers aid society</t>
  </si>
  <si>
    <t>401578</t>
  </si>
  <si>
    <t>Infinite Visions</t>
  </si>
  <si>
    <t>634371</t>
  </si>
  <si>
    <t>Kumon  NA</t>
  </si>
  <si>
    <t>566518</t>
  </si>
  <si>
    <t>Nice Ventures</t>
  </si>
  <si>
    <t>985643</t>
  </si>
  <si>
    <t>Avports Management Inc</t>
  </si>
  <si>
    <t>770031</t>
  </si>
  <si>
    <t>Delta Nursing and Rehabilitation</t>
  </si>
  <si>
    <t>468758</t>
  </si>
  <si>
    <t>454786</t>
  </si>
  <si>
    <t>Davita Katy Dialysis</t>
  </si>
  <si>
    <t>716487</t>
  </si>
  <si>
    <t>Dogpatch, LLC</t>
  </si>
  <si>
    <t>976180</t>
  </si>
  <si>
    <t>721468</t>
  </si>
  <si>
    <t>Limited Brands - Victoria's Secret</t>
  </si>
  <si>
    <t>870504</t>
  </si>
  <si>
    <t>Freedomsoft</t>
  </si>
  <si>
    <t>429543</t>
  </si>
  <si>
    <t>Imperial Fire and Casulity</t>
  </si>
  <si>
    <t>957739</t>
  </si>
  <si>
    <t>Columbia Cemetery Association</t>
  </si>
  <si>
    <t>303676</t>
  </si>
  <si>
    <t>CAMERON COMPRESSION</t>
  </si>
  <si>
    <t>668111</t>
  </si>
  <si>
    <t>439646</t>
  </si>
  <si>
    <t>Ball Corp.</t>
  </si>
  <si>
    <t>785046</t>
  </si>
  <si>
    <t>723675</t>
  </si>
  <si>
    <t>MORGENTHAL FREDERICS</t>
  </si>
  <si>
    <t>399423</t>
  </si>
  <si>
    <t>AIU Holdings</t>
  </si>
  <si>
    <t>607525</t>
  </si>
  <si>
    <t>405840</t>
  </si>
  <si>
    <t>92nd St Y</t>
  </si>
  <si>
    <t>470104</t>
  </si>
  <si>
    <t>Lincoln Towing</t>
  </si>
  <si>
    <t>427860</t>
  </si>
  <si>
    <t>1031998</t>
  </si>
  <si>
    <t>Minerva Biotechnologies</t>
  </si>
  <si>
    <t>1036112</t>
  </si>
  <si>
    <t>Schwans Home Service</t>
  </si>
  <si>
    <t>422411</t>
  </si>
  <si>
    <t>Pharmanet</t>
  </si>
  <si>
    <t>470190</t>
  </si>
  <si>
    <t>836680</t>
  </si>
  <si>
    <t>SmugMug, Inc</t>
  </si>
  <si>
    <t>489850</t>
  </si>
  <si>
    <t>476477</t>
  </si>
  <si>
    <t>Forrest Solutions</t>
  </si>
  <si>
    <t>1002710</t>
  </si>
  <si>
    <t>575730</t>
  </si>
  <si>
    <t>670277</t>
  </si>
  <si>
    <t>MetaClin Research, Inc.</t>
  </si>
  <si>
    <t>771161</t>
  </si>
  <si>
    <t>ultimate smile dental</t>
  </si>
  <si>
    <t>414363</t>
  </si>
  <si>
    <t>517434</t>
  </si>
  <si>
    <t>572894</t>
  </si>
  <si>
    <t>stonehambank</t>
  </si>
  <si>
    <t>768949</t>
  </si>
  <si>
    <t>VMS</t>
  </si>
  <si>
    <t>452740</t>
  </si>
  <si>
    <t>Conference USA</t>
  </si>
  <si>
    <t>601926</t>
  </si>
  <si>
    <t>Transportation Commodities Inc.</t>
  </si>
  <si>
    <t>459544</t>
  </si>
  <si>
    <t>US-DHS</t>
  </si>
  <si>
    <t>453478</t>
  </si>
  <si>
    <t>LYTLES TRANSFER</t>
  </si>
  <si>
    <t>792286</t>
  </si>
  <si>
    <t>737089</t>
  </si>
  <si>
    <t>Unlimited Salon and Day Spa</t>
  </si>
  <si>
    <t>506819</t>
  </si>
  <si>
    <t>Donna Angotti MD</t>
  </si>
  <si>
    <t>454801</t>
  </si>
  <si>
    <t>479268</t>
  </si>
  <si>
    <t>management support</t>
  </si>
  <si>
    <t>400254</t>
  </si>
  <si>
    <t>Courtyard by Marriott</t>
  </si>
  <si>
    <t>468837</t>
  </si>
  <si>
    <t>358633</t>
  </si>
  <si>
    <t>Crowe Capital Markets</t>
  </si>
  <si>
    <t>456627</t>
  </si>
  <si>
    <t>487278</t>
  </si>
  <si>
    <t>1004496</t>
  </si>
  <si>
    <t>Bobs Books, Inc</t>
  </si>
  <si>
    <t>699588</t>
  </si>
  <si>
    <t>Yulex Corporation</t>
  </si>
  <si>
    <t>724642</t>
  </si>
  <si>
    <t>St. Vincent's Westchester</t>
  </si>
  <si>
    <t>444881</t>
  </si>
  <si>
    <t>351369</t>
  </si>
  <si>
    <t>876593</t>
  </si>
  <si>
    <t>Deloitte Tax</t>
  </si>
  <si>
    <t>871527</t>
  </si>
  <si>
    <t>American transport group</t>
  </si>
  <si>
    <t>461206</t>
  </si>
  <si>
    <t>Lets Ride LLC</t>
  </si>
  <si>
    <t>891457</t>
  </si>
  <si>
    <t>Elwyn NC</t>
  </si>
  <si>
    <t>730859</t>
  </si>
  <si>
    <t>Concept Laboratories</t>
  </si>
  <si>
    <t>882863</t>
  </si>
  <si>
    <t>CEVA Logistics</t>
  </si>
  <si>
    <t>781044</t>
  </si>
  <si>
    <t>Morrell &amp; Company</t>
  </si>
  <si>
    <t>470001</t>
  </si>
  <si>
    <t>Team Industrial Services</t>
  </si>
  <si>
    <t>1020721</t>
  </si>
  <si>
    <t>state bank of countryside</t>
  </si>
  <si>
    <t>579918</t>
  </si>
  <si>
    <t>Sunham Home Fashions</t>
  </si>
  <si>
    <t>855151</t>
  </si>
  <si>
    <t>464997</t>
  </si>
  <si>
    <t>Confederated Tribes of the Umatilla Indi</t>
  </si>
  <si>
    <t>473203</t>
  </si>
  <si>
    <t>352303</t>
  </si>
  <si>
    <t>572484</t>
  </si>
  <si>
    <t>RMK Worldwide</t>
  </si>
  <si>
    <t>552968</t>
  </si>
  <si>
    <t>ALMAC Clinical Services</t>
  </si>
  <si>
    <t>369406</t>
  </si>
  <si>
    <t>St. John Health</t>
  </si>
  <si>
    <t>458499</t>
  </si>
  <si>
    <t>DEPARTMENT OF EDUCATION</t>
  </si>
  <si>
    <t>453500</t>
  </si>
  <si>
    <t>597272</t>
  </si>
  <si>
    <t>Ashley Furntiure Homestore</t>
  </si>
  <si>
    <t>436078</t>
  </si>
  <si>
    <t>sodexo</t>
  </si>
  <si>
    <t>352130</t>
  </si>
  <si>
    <t>saint john's episcopal hospital</t>
  </si>
  <si>
    <t>466377</t>
  </si>
  <si>
    <t>868236</t>
  </si>
  <si>
    <t>Tuscany  Eyewear</t>
  </si>
  <si>
    <t>605843</t>
  </si>
  <si>
    <t>Ohio University</t>
  </si>
  <si>
    <t>289994</t>
  </si>
  <si>
    <t>AirTran Airways</t>
  </si>
  <si>
    <t>457184</t>
  </si>
  <si>
    <t>LENOX HILL HOSPTIAL</t>
  </si>
  <si>
    <t>496326</t>
  </si>
  <si>
    <t>506982</t>
  </si>
  <si>
    <t>799050</t>
  </si>
  <si>
    <t>Pacific Gas &amp; Electric</t>
  </si>
  <si>
    <t>373485</t>
  </si>
  <si>
    <t>Arkema</t>
  </si>
  <si>
    <t>467940</t>
  </si>
  <si>
    <t>Oconee Physician Practices</t>
  </si>
  <si>
    <t>504254</t>
  </si>
  <si>
    <t>Schiltz Crane Inc</t>
  </si>
  <si>
    <t>492566</t>
  </si>
  <si>
    <t>Fairview Village Church of the Nazarene</t>
  </si>
  <si>
    <t>741664</t>
  </si>
  <si>
    <t>Harris Rebar Las Vegas Inc</t>
  </si>
  <si>
    <t>464469</t>
  </si>
  <si>
    <t>466415</t>
  </si>
  <si>
    <t>ValueClick</t>
  </si>
  <si>
    <t>361393</t>
  </si>
  <si>
    <t>Mitchell, Silberberg &amp; Knupp</t>
  </si>
  <si>
    <t>449913</t>
  </si>
  <si>
    <t>753309</t>
  </si>
  <si>
    <t>Sloan Miyasato</t>
  </si>
  <si>
    <t>641239</t>
  </si>
  <si>
    <t>Institute for Clinical Research</t>
  </si>
  <si>
    <t>712349</t>
  </si>
  <si>
    <t>LA STAGE Alliance</t>
  </si>
  <si>
    <t>660327</t>
  </si>
  <si>
    <t>Zappos</t>
  </si>
  <si>
    <t>489163</t>
  </si>
  <si>
    <t>838834</t>
  </si>
  <si>
    <t>precise construction</t>
  </si>
  <si>
    <t>802220</t>
  </si>
  <si>
    <t>Magnet Agency</t>
  </si>
  <si>
    <t>391046</t>
  </si>
  <si>
    <t>451562</t>
  </si>
  <si>
    <t>401371</t>
  </si>
  <si>
    <t>The Pennsylvania State University</t>
  </si>
  <si>
    <t>445480</t>
  </si>
  <si>
    <t>AES Mantenance</t>
  </si>
  <si>
    <t>458975</t>
  </si>
  <si>
    <t>462643</t>
  </si>
  <si>
    <t>724218</t>
  </si>
  <si>
    <t>1051297</t>
  </si>
  <si>
    <t>353886</t>
  </si>
  <si>
    <t>492140</t>
  </si>
  <si>
    <t>447890</t>
  </si>
  <si>
    <t>Hastings Entertainment</t>
  </si>
  <si>
    <t>451764</t>
  </si>
  <si>
    <t>452037</t>
  </si>
  <si>
    <t>JFK</t>
  </si>
  <si>
    <t>984290</t>
  </si>
  <si>
    <t>Hitachi Medical Systems</t>
  </si>
  <si>
    <t>466442</t>
  </si>
  <si>
    <t>545554</t>
  </si>
  <si>
    <t>1037186</t>
  </si>
  <si>
    <t>BEKINS A-1 MOVERS</t>
  </si>
  <si>
    <t>966895</t>
  </si>
  <si>
    <t>Brookdale senior living</t>
  </si>
  <si>
    <t>463269</t>
  </si>
  <si>
    <t>433950</t>
  </si>
  <si>
    <t>Sim-G Technologies</t>
  </si>
  <si>
    <t>485111</t>
  </si>
  <si>
    <t>Chop't Creative Salad Company</t>
  </si>
  <si>
    <t>439124</t>
  </si>
  <si>
    <t>Rubio's fresh Mexican grill</t>
  </si>
  <si>
    <t>551438</t>
  </si>
  <si>
    <t>Fossil Inc</t>
  </si>
  <si>
    <t>438885</t>
  </si>
  <si>
    <t>NORCAL Mutual Insurance</t>
  </si>
  <si>
    <t>472421</t>
  </si>
  <si>
    <t>568299</t>
  </si>
  <si>
    <t>Production Resource Group</t>
  </si>
  <si>
    <t>487589</t>
  </si>
  <si>
    <t>1002165</t>
  </si>
  <si>
    <t>opdyke gas station,inc</t>
  </si>
  <si>
    <t>361549</t>
  </si>
  <si>
    <t>leslie digital imaging</t>
  </si>
  <si>
    <t>746812</t>
  </si>
  <si>
    <t>Nishimoto Trading CO., LTD</t>
  </si>
  <si>
    <t>414320</t>
  </si>
  <si>
    <t>W South Beach</t>
  </si>
  <si>
    <t>670582</t>
  </si>
  <si>
    <t>Welliver</t>
  </si>
  <si>
    <t>581848</t>
  </si>
  <si>
    <t>Fifth-Third Bank</t>
  </si>
  <si>
    <t>560253</t>
  </si>
  <si>
    <t>474679</t>
  </si>
  <si>
    <t>Southwest Wire Rope</t>
  </si>
  <si>
    <t>489533</t>
  </si>
  <si>
    <t>551237</t>
  </si>
  <si>
    <t>Total Terminals International  LLC</t>
  </si>
  <si>
    <t>461310</t>
  </si>
  <si>
    <t>Auteriors Auto Reconditionong</t>
  </si>
  <si>
    <t>410505</t>
  </si>
  <si>
    <t>525746</t>
  </si>
  <si>
    <t>V&amp;I CONSTRUCION INC</t>
  </si>
  <si>
    <t>496835</t>
  </si>
  <si>
    <t>G4S Wackenhut</t>
  </si>
  <si>
    <t>724163</t>
  </si>
  <si>
    <t>American Analytics, Inc.</t>
  </si>
  <si>
    <t>520545</t>
  </si>
  <si>
    <t>America Bar &amp; Grill</t>
  </si>
  <si>
    <t>556644</t>
  </si>
  <si>
    <t>Hope Community Resources</t>
  </si>
  <si>
    <t>574644</t>
  </si>
  <si>
    <t>Maricopa Community College District</t>
  </si>
  <si>
    <t>477519</t>
  </si>
  <si>
    <t>IESCO</t>
  </si>
  <si>
    <t>353126</t>
  </si>
  <si>
    <t>474118</t>
  </si>
  <si>
    <t>Intuit Venture INC</t>
  </si>
  <si>
    <t>697252</t>
  </si>
  <si>
    <t>Jack in the Box  Corporate Support Center</t>
  </si>
  <si>
    <t>785148</t>
  </si>
  <si>
    <t>Virtusa corporation</t>
  </si>
  <si>
    <t>501536</t>
  </si>
  <si>
    <t>BCT Inc.</t>
  </si>
  <si>
    <t>447490</t>
  </si>
  <si>
    <t>M2 Technologies  Inc.</t>
  </si>
  <si>
    <t>493224</t>
  </si>
  <si>
    <t>Irdeto</t>
  </si>
  <si>
    <t>768321</t>
  </si>
  <si>
    <t>Lithium Technologies, Inc.</t>
  </si>
  <si>
    <t>838810</t>
  </si>
  <si>
    <t>Book Factory LLC</t>
  </si>
  <si>
    <t>548461</t>
  </si>
  <si>
    <t>Hyundai Motor America</t>
  </si>
  <si>
    <t>476238</t>
  </si>
  <si>
    <t>Chimney Care Plus</t>
  </si>
  <si>
    <t>490662</t>
  </si>
  <si>
    <t>Autozone Inc</t>
  </si>
  <si>
    <t>654700</t>
  </si>
  <si>
    <t>Home Buyers Warranty</t>
  </si>
  <si>
    <t>449365</t>
  </si>
  <si>
    <t>caltrans/mpud/markleeville water</t>
  </si>
  <si>
    <t>1012217</t>
  </si>
  <si>
    <t>Forsyth Mechanical</t>
  </si>
  <si>
    <t>736199</t>
  </si>
  <si>
    <t>Streamray - FriendFinder Networks</t>
  </si>
  <si>
    <t>1010390</t>
  </si>
  <si>
    <t>Grady health system</t>
  </si>
  <si>
    <t>1057501</t>
  </si>
  <si>
    <t>cdc managment</t>
  </si>
  <si>
    <t>727889</t>
  </si>
  <si>
    <t>Aero Air LLC</t>
  </si>
  <si>
    <t>487201</t>
  </si>
  <si>
    <t>Campbell Appraisals</t>
  </si>
  <si>
    <t>484881</t>
  </si>
  <si>
    <t>Mast Trucking</t>
  </si>
  <si>
    <t>499328</t>
  </si>
  <si>
    <t>Lamp Technology</t>
  </si>
  <si>
    <t>514050</t>
  </si>
  <si>
    <t>1022912</t>
  </si>
  <si>
    <t>Jim Duke Service Company</t>
  </si>
  <si>
    <t>734617</t>
  </si>
  <si>
    <t>Eagle Materials Inc</t>
  </si>
  <si>
    <t>520567</t>
  </si>
  <si>
    <t>475648</t>
  </si>
  <si>
    <t>388991</t>
  </si>
  <si>
    <t>Best Doors Inc.</t>
  </si>
  <si>
    <t>1017279</t>
  </si>
  <si>
    <t>Wilmette Park District</t>
  </si>
  <si>
    <t>563539</t>
  </si>
  <si>
    <t>Centinela Valley Union High School Distr</t>
  </si>
  <si>
    <t>775858</t>
  </si>
  <si>
    <t>Machine Tools Supply</t>
  </si>
  <si>
    <t>839210</t>
  </si>
  <si>
    <t>the ohio state university medical center</t>
  </si>
  <si>
    <t>697664</t>
  </si>
  <si>
    <t>Premier 94 Trucking</t>
  </si>
  <si>
    <t>499174</t>
  </si>
  <si>
    <t>Wiggins Telephone</t>
  </si>
  <si>
    <t>478589</t>
  </si>
  <si>
    <t>Cozy Corner Restaurant</t>
  </si>
  <si>
    <t>402012</t>
  </si>
  <si>
    <t>1024144</t>
  </si>
  <si>
    <t>2800 Lake Shore Drive Comdominiun Associ</t>
  </si>
  <si>
    <t>869408</t>
  </si>
  <si>
    <t>hawaii health services</t>
  </si>
  <si>
    <t>348522</t>
  </si>
  <si>
    <t>WMC</t>
  </si>
  <si>
    <t>547428</t>
  </si>
  <si>
    <t>BRIGHAM AND WOMANS HOSPITAL</t>
  </si>
  <si>
    <t>1047906</t>
  </si>
  <si>
    <t>HCA Shared Services</t>
  </si>
  <si>
    <t>508314</t>
  </si>
  <si>
    <t>Peacock Apparel Group</t>
  </si>
  <si>
    <t>473985</t>
  </si>
  <si>
    <t>763762</t>
  </si>
  <si>
    <t>Northeast Family Institute (NFI Vt)</t>
  </si>
  <si>
    <t>457500</t>
  </si>
  <si>
    <t>grandstands international</t>
  </si>
  <si>
    <t>458771</t>
  </si>
  <si>
    <t>498330</t>
  </si>
  <si>
    <t>Hope Lake Lodge</t>
  </si>
  <si>
    <t>453250</t>
  </si>
  <si>
    <t>451008</t>
  </si>
  <si>
    <t>351358</t>
  </si>
  <si>
    <t>Del Rey Pool Plaster</t>
  </si>
  <si>
    <t>362159</t>
  </si>
  <si>
    <t>Sheridan Electric</t>
  </si>
  <si>
    <t>791946</t>
  </si>
  <si>
    <t>ozarks family vision centre</t>
  </si>
  <si>
    <t>483020</t>
  </si>
  <si>
    <t>Lucile Packard Children's Hospital at Stanford</t>
  </si>
  <si>
    <t>617204</t>
  </si>
  <si>
    <t>Homeless travelers aid</t>
  </si>
  <si>
    <t>471601</t>
  </si>
  <si>
    <t>550886</t>
  </si>
  <si>
    <t>500038</t>
  </si>
  <si>
    <t>FacilitaIT</t>
  </si>
  <si>
    <t>469034</t>
  </si>
  <si>
    <t>739326</t>
  </si>
  <si>
    <t>BDP International</t>
  </si>
  <si>
    <t>830563</t>
  </si>
  <si>
    <t>Qualcomm Inc.</t>
  </si>
  <si>
    <t>458962</t>
  </si>
  <si>
    <t>sause bros.</t>
  </si>
  <si>
    <t>491685</t>
  </si>
  <si>
    <t>485293</t>
  </si>
  <si>
    <t>Paradise Valley Hospital</t>
  </si>
  <si>
    <t>798929</t>
  </si>
  <si>
    <t>Kent Daniels &amp; Associates</t>
  </si>
  <si>
    <t>479424</t>
  </si>
  <si>
    <t>501550</t>
  </si>
  <si>
    <t>Third Baptist Church</t>
  </si>
  <si>
    <t>441697</t>
  </si>
  <si>
    <t>989169</t>
  </si>
  <si>
    <t>Joseph Richey Hospice</t>
  </si>
  <si>
    <t>479743</t>
  </si>
  <si>
    <t>350412</t>
  </si>
  <si>
    <t>1039802</t>
  </si>
  <si>
    <t>Bell Taxi management.Inc</t>
  </si>
  <si>
    <t>825965</t>
  </si>
  <si>
    <t>ashforth pacific inc.</t>
  </si>
  <si>
    <t>378397</t>
  </si>
  <si>
    <t>721179</t>
  </si>
  <si>
    <t>994096</t>
  </si>
  <si>
    <t>Plains Marketing</t>
  </si>
  <si>
    <t>473657</t>
  </si>
  <si>
    <t>willow run foods</t>
  </si>
  <si>
    <t>824314</t>
  </si>
  <si>
    <t>Nyit</t>
  </si>
  <si>
    <t>764358</t>
  </si>
  <si>
    <t>Indian Health Center</t>
  </si>
  <si>
    <t>885791</t>
  </si>
  <si>
    <t>Life Services Alternatives / Momentum</t>
  </si>
  <si>
    <t>447194</t>
  </si>
  <si>
    <t>Devereux Kanner Center</t>
  </si>
  <si>
    <t>469860</t>
  </si>
  <si>
    <t>461831</t>
  </si>
  <si>
    <t>477597</t>
  </si>
  <si>
    <t>Direct Energy</t>
  </si>
  <si>
    <t>709399</t>
  </si>
  <si>
    <t>Garmin International</t>
  </si>
  <si>
    <t>492420</t>
  </si>
  <si>
    <t>499554</t>
  </si>
  <si>
    <t>Opportunity Impact</t>
  </si>
  <si>
    <t>971013</t>
  </si>
  <si>
    <t>San Francisco General Hospital</t>
  </si>
  <si>
    <t>769566</t>
  </si>
  <si>
    <t>Highmark Insurance</t>
  </si>
  <si>
    <t>390382</t>
  </si>
  <si>
    <t>Research Foundation</t>
  </si>
  <si>
    <t>582846</t>
  </si>
  <si>
    <t>785928</t>
  </si>
  <si>
    <t>Bloomsburg Hospital</t>
  </si>
  <si>
    <t>494538</t>
  </si>
  <si>
    <t>D&amp;D cabinets</t>
  </si>
  <si>
    <t>804330</t>
  </si>
  <si>
    <t>426544</t>
  </si>
  <si>
    <t>hospital of saint raphael's</t>
  </si>
  <si>
    <t>500892</t>
  </si>
  <si>
    <t>Avjet Corporation</t>
  </si>
  <si>
    <t>486429</t>
  </si>
  <si>
    <t>712561</t>
  </si>
  <si>
    <t>Four n Twenty Restaurant</t>
  </si>
  <si>
    <t>1027992</t>
  </si>
  <si>
    <t>Hackensack Medical Center</t>
  </si>
  <si>
    <t>692432</t>
  </si>
  <si>
    <t>520338</t>
  </si>
  <si>
    <t>fresh direct</t>
  </si>
  <si>
    <t>535439</t>
  </si>
  <si>
    <t>998359</t>
  </si>
  <si>
    <t>Codeminders</t>
  </si>
  <si>
    <t>351724</t>
  </si>
  <si>
    <t>Nextest Systems Corp</t>
  </si>
  <si>
    <t>465925</t>
  </si>
  <si>
    <t>Prescott Brewing Company</t>
  </si>
  <si>
    <t>463333</t>
  </si>
  <si>
    <t>famous horse</t>
  </si>
  <si>
    <t>541733</t>
  </si>
  <si>
    <t>HOPE Consulting Inc.</t>
  </si>
  <si>
    <t>469943</t>
  </si>
  <si>
    <t>LUTHER MANKATO HONDA</t>
  </si>
  <si>
    <t>354226</t>
  </si>
  <si>
    <t>481682</t>
  </si>
  <si>
    <t>US Department of Defense</t>
  </si>
  <si>
    <t>618716</t>
  </si>
  <si>
    <t>614470</t>
  </si>
  <si>
    <t>Baron Sign Manufacturing</t>
  </si>
  <si>
    <t>511796</t>
  </si>
  <si>
    <t>tower insurance companies</t>
  </si>
  <si>
    <t>449554</t>
  </si>
  <si>
    <t>450875</t>
  </si>
  <si>
    <t>NEOPS</t>
  </si>
  <si>
    <t>493535</t>
  </si>
  <si>
    <t>Roche Pharmaceuticals</t>
  </si>
  <si>
    <t>455941</t>
  </si>
  <si>
    <t>375187</t>
  </si>
  <si>
    <t>The Golden Paw</t>
  </si>
  <si>
    <t>408617</t>
  </si>
  <si>
    <t>Community Blood Centers of S FL</t>
  </si>
  <si>
    <t>504830</t>
  </si>
  <si>
    <t>500034</t>
  </si>
  <si>
    <t>421473</t>
  </si>
  <si>
    <t>Univest</t>
  </si>
  <si>
    <t>550253</t>
  </si>
  <si>
    <t>HealthSource of Bethlehem</t>
  </si>
  <si>
    <t>496871</t>
  </si>
  <si>
    <t>529659</t>
  </si>
  <si>
    <t>717399</t>
  </si>
  <si>
    <t>Bancroft</t>
  </si>
  <si>
    <t>465929</t>
  </si>
  <si>
    <t>dominos</t>
  </si>
  <si>
    <t>817401</t>
  </si>
  <si>
    <t>1010866</t>
  </si>
  <si>
    <t>Vive Inc.</t>
  </si>
  <si>
    <t>502144</t>
  </si>
  <si>
    <t>Mission Critical Systems, Inc.</t>
  </si>
  <si>
    <t>481924</t>
  </si>
  <si>
    <t>Tri City Medical Center</t>
  </si>
  <si>
    <t>666395</t>
  </si>
  <si>
    <t>Memorial Health Systems</t>
  </si>
  <si>
    <t>488269</t>
  </si>
  <si>
    <t>462212</t>
  </si>
  <si>
    <t>Lynn University</t>
  </si>
  <si>
    <t>457181</t>
  </si>
  <si>
    <t>U.S. Government, Dept of Homeland Securi</t>
  </si>
  <si>
    <t>466944</t>
  </si>
  <si>
    <t>G2 Construction</t>
  </si>
  <si>
    <t>881078</t>
  </si>
  <si>
    <t>Titeflex Aerospace</t>
  </si>
  <si>
    <t>477648</t>
  </si>
  <si>
    <t>419128</t>
  </si>
  <si>
    <t>Scranton Counseling Center</t>
  </si>
  <si>
    <t>503985</t>
  </si>
  <si>
    <t>Tulsa County District Attorney</t>
  </si>
  <si>
    <t>658710</t>
  </si>
  <si>
    <t>Scibal Associates</t>
  </si>
  <si>
    <t>451419</t>
  </si>
  <si>
    <t>armed forces</t>
  </si>
  <si>
    <t>492171</t>
  </si>
  <si>
    <t>Brookshire's Grocery Company</t>
  </si>
  <si>
    <t>480816</t>
  </si>
  <si>
    <t>485958</t>
  </si>
  <si>
    <t>811822</t>
  </si>
  <si>
    <t>Guaranty Title</t>
  </si>
  <si>
    <t>375744</t>
  </si>
  <si>
    <t>Gray Line of Seattle</t>
  </si>
  <si>
    <t>496887</t>
  </si>
  <si>
    <t>Southeastern Freigt Lines</t>
  </si>
  <si>
    <t>459463</t>
  </si>
  <si>
    <t>ken nelson</t>
  </si>
  <si>
    <t>452031</t>
  </si>
  <si>
    <t>National Orthodontix Mgmt LLC</t>
  </si>
  <si>
    <t>361086</t>
  </si>
  <si>
    <t>784255</t>
  </si>
  <si>
    <t>regional acceptance corp</t>
  </si>
  <si>
    <t>435322</t>
  </si>
  <si>
    <t>the phoenix</t>
  </si>
  <si>
    <t>466459</t>
  </si>
  <si>
    <t>354117</t>
  </si>
  <si>
    <t>Driven Technology</t>
  </si>
  <si>
    <t>487786</t>
  </si>
  <si>
    <t>472830</t>
  </si>
  <si>
    <t>408948</t>
  </si>
  <si>
    <t>Sargent  and  Lundy LLC</t>
  </si>
  <si>
    <t>433371</t>
  </si>
  <si>
    <t>Lebanon School District</t>
  </si>
  <si>
    <t>461346</t>
  </si>
  <si>
    <t>SP Newsprint</t>
  </si>
  <si>
    <t>479260</t>
  </si>
  <si>
    <t>464068</t>
  </si>
  <si>
    <t>Bristol Place Corporation</t>
  </si>
  <si>
    <t>985956</t>
  </si>
  <si>
    <t>Los Fresnos C.I.S.D</t>
  </si>
  <si>
    <t>510848</t>
  </si>
  <si>
    <t>Renfro Hot Tubs</t>
  </si>
  <si>
    <t>493182</t>
  </si>
  <si>
    <t>Elephant and castle</t>
  </si>
  <si>
    <t>482101</t>
  </si>
  <si>
    <t>Bru Mar Farm</t>
  </si>
  <si>
    <t>426632</t>
  </si>
  <si>
    <t>473378</t>
  </si>
  <si>
    <t>580950</t>
  </si>
  <si>
    <t>Christus Santa Rosa</t>
  </si>
  <si>
    <t>853435</t>
  </si>
  <si>
    <t>Two Men and a Truck</t>
  </si>
  <si>
    <t>604861</t>
  </si>
  <si>
    <t>Sargent  and  Lundy</t>
  </si>
  <si>
    <t>466935</t>
  </si>
  <si>
    <t>OmniCare Pharmacy</t>
  </si>
  <si>
    <t>778789</t>
  </si>
  <si>
    <t>516125</t>
  </si>
  <si>
    <t>481098</t>
  </si>
  <si>
    <t>ThoughtWorks  Inc.</t>
  </si>
  <si>
    <t>499173</t>
  </si>
  <si>
    <t>354001</t>
  </si>
  <si>
    <t>st rose center</t>
  </si>
  <si>
    <t>519930</t>
  </si>
  <si>
    <t>772883</t>
  </si>
  <si>
    <t>TDC Excavating LLC</t>
  </si>
  <si>
    <t>494089</t>
  </si>
  <si>
    <t>1011952</t>
  </si>
  <si>
    <t>475646</t>
  </si>
  <si>
    <t>Freed Maxick &amp; Battaglia, CPAs, PC</t>
  </si>
  <si>
    <t>514479</t>
  </si>
  <si>
    <t>Healing Health Center</t>
  </si>
  <si>
    <t>481874</t>
  </si>
  <si>
    <t>The Catholic Uni. of America</t>
  </si>
  <si>
    <t>361400</t>
  </si>
  <si>
    <t>Ethnic Loft</t>
  </si>
  <si>
    <t>468777</t>
  </si>
  <si>
    <t>MTV, Viacom</t>
  </si>
  <si>
    <t>798972</t>
  </si>
  <si>
    <t>492393</t>
  </si>
  <si>
    <t>Detroit Board of Education</t>
  </si>
  <si>
    <t>494668</t>
  </si>
  <si>
    <t>Millennium Thoroughbreds</t>
  </si>
  <si>
    <t>584115</t>
  </si>
  <si>
    <t>Baptist St. Anthony's</t>
  </si>
  <si>
    <t>467564</t>
  </si>
  <si>
    <t>On-Site.com</t>
  </si>
  <si>
    <t>706247</t>
  </si>
  <si>
    <t>VisionWorks</t>
  </si>
  <si>
    <t>822567</t>
  </si>
  <si>
    <t>Robert Half Technologies</t>
  </si>
  <si>
    <t>483946</t>
  </si>
  <si>
    <t>558728</t>
  </si>
  <si>
    <t>Clark Construction</t>
  </si>
  <si>
    <t>494842</t>
  </si>
  <si>
    <t>biomat usa</t>
  </si>
  <si>
    <t>516506</t>
  </si>
  <si>
    <t>Eglin Federal Credit Union</t>
  </si>
  <si>
    <t>509553</t>
  </si>
  <si>
    <t>City of Little Rock</t>
  </si>
  <si>
    <t>528269</t>
  </si>
  <si>
    <t>Fonality Inc.</t>
  </si>
  <si>
    <t>484006</t>
  </si>
  <si>
    <t>461912</t>
  </si>
  <si>
    <t>Newport Center Pharmacy</t>
  </si>
  <si>
    <t>496493</t>
  </si>
  <si>
    <t>Ivy Securities</t>
  </si>
  <si>
    <t>481236</t>
  </si>
  <si>
    <t>scientel wireless</t>
  </si>
  <si>
    <t>487488</t>
  </si>
  <si>
    <t>Schmid Broaddus Nugent Gano</t>
  </si>
  <si>
    <t>512699</t>
  </si>
  <si>
    <t>Sims Chevrolet</t>
  </si>
  <si>
    <t>589891</t>
  </si>
  <si>
    <t>Kuakini Medical Center</t>
  </si>
  <si>
    <t>315895</t>
  </si>
  <si>
    <t>ACORD Corporation</t>
  </si>
  <si>
    <t>564084</t>
  </si>
  <si>
    <t>TommyJ's</t>
  </si>
  <si>
    <t>349712</t>
  </si>
  <si>
    <t>Palumbos</t>
  </si>
  <si>
    <t>574958</t>
  </si>
  <si>
    <t>Deloitte Services LLP</t>
  </si>
  <si>
    <t>463406</t>
  </si>
  <si>
    <t>The Reop Group LLC.</t>
  </si>
  <si>
    <t>523847</t>
  </si>
  <si>
    <t>sax macy fromm and company</t>
  </si>
  <si>
    <t>578770</t>
  </si>
  <si>
    <t>Rudell and Associates Inc</t>
  </si>
  <si>
    <t>581004</t>
  </si>
  <si>
    <t>Moe Quality Enterprise</t>
  </si>
  <si>
    <t>598580</t>
  </si>
  <si>
    <t>Greg Peitz Architect</t>
  </si>
  <si>
    <t>784784</t>
  </si>
  <si>
    <t>Nelson Family of Companies</t>
  </si>
  <si>
    <t>505851</t>
  </si>
  <si>
    <t>Gold Medal Bakery</t>
  </si>
  <si>
    <t>447174</t>
  </si>
  <si>
    <t>476379</t>
  </si>
  <si>
    <t>Etro</t>
  </si>
  <si>
    <t>465881</t>
  </si>
  <si>
    <t>delivery associates</t>
  </si>
  <si>
    <t>500624</t>
  </si>
  <si>
    <t>447842</t>
  </si>
  <si>
    <t>GosY and Associates</t>
  </si>
  <si>
    <t>422956</t>
  </si>
  <si>
    <t>477639</t>
  </si>
  <si>
    <t>Dept Of Education PS 127 Q</t>
  </si>
  <si>
    <t>349607</t>
  </si>
  <si>
    <t>JMB Financial Managers Inc</t>
  </si>
  <si>
    <t>296903</t>
  </si>
  <si>
    <t>Dematteo Monness LLc</t>
  </si>
  <si>
    <t>495512</t>
  </si>
  <si>
    <t>Crows Nest</t>
  </si>
  <si>
    <t>482550</t>
  </si>
  <si>
    <t>Pless Security, Inc.</t>
  </si>
  <si>
    <t>422201</t>
  </si>
  <si>
    <t>Charm Sciences Inc</t>
  </si>
  <si>
    <t>487755</t>
  </si>
  <si>
    <t>Concord Publishing House</t>
  </si>
  <si>
    <t>438223</t>
  </si>
  <si>
    <t>Corestaff Services</t>
  </si>
  <si>
    <t>564566</t>
  </si>
  <si>
    <t>577626</t>
  </si>
  <si>
    <t>P3S Corp</t>
  </si>
  <si>
    <t>458623</t>
  </si>
  <si>
    <t>Siam River</t>
  </si>
  <si>
    <t>589144</t>
  </si>
  <si>
    <t>west coast ambulance</t>
  </si>
  <si>
    <t>479089</t>
  </si>
  <si>
    <t>523511</t>
  </si>
  <si>
    <t>Hardwood Classics</t>
  </si>
  <si>
    <t>565566</t>
  </si>
  <si>
    <t>AAA Batery Service</t>
  </si>
  <si>
    <t>378259</t>
  </si>
  <si>
    <t>468866</t>
  </si>
  <si>
    <t>501963</t>
  </si>
  <si>
    <t>Maryland Environmental Service</t>
  </si>
  <si>
    <t>492486</t>
  </si>
  <si>
    <t>S. J. Moore Interiors</t>
  </si>
  <si>
    <t>381482</t>
  </si>
  <si>
    <t>881462</t>
  </si>
  <si>
    <t>1021382</t>
  </si>
  <si>
    <t>740655</t>
  </si>
  <si>
    <t>Valley Tranportation Authority</t>
  </si>
  <si>
    <t>518348</t>
  </si>
  <si>
    <t>nike inc.</t>
  </si>
  <si>
    <t>500256</t>
  </si>
  <si>
    <t>492163</t>
  </si>
  <si>
    <t>491889</t>
  </si>
  <si>
    <t>Equimine</t>
  </si>
  <si>
    <t>376227</t>
  </si>
  <si>
    <t>667352</t>
  </si>
  <si>
    <t>King kullen</t>
  </si>
  <si>
    <t>465234</t>
  </si>
  <si>
    <t>Ronnie Thompson Ford Mercury</t>
  </si>
  <si>
    <t>392812</t>
  </si>
  <si>
    <t>640618</t>
  </si>
  <si>
    <t>perry quaranti</t>
  </si>
  <si>
    <t>523084</t>
  </si>
  <si>
    <t>Netspend</t>
  </si>
  <si>
    <t>463005</t>
  </si>
  <si>
    <t>546562</t>
  </si>
  <si>
    <t>Pittsburg Unified School District</t>
  </si>
  <si>
    <t>353220</t>
  </si>
  <si>
    <t>Simone Family Medicine</t>
  </si>
  <si>
    <t>468546</t>
  </si>
  <si>
    <t>Sun-Maid Growers of California</t>
  </si>
  <si>
    <t>361904</t>
  </si>
  <si>
    <t>United States Department Of Defence</t>
  </si>
  <si>
    <t>488180</t>
  </si>
  <si>
    <t>SRA</t>
  </si>
  <si>
    <t>508993</t>
  </si>
  <si>
    <t>Rocky Mountain Connections</t>
  </si>
  <si>
    <t>488029</t>
  </si>
  <si>
    <t>Reznick Group</t>
  </si>
  <si>
    <t>372469</t>
  </si>
  <si>
    <t>416997</t>
  </si>
  <si>
    <t>390015</t>
  </si>
  <si>
    <t>381068</t>
  </si>
  <si>
    <t>472802</t>
  </si>
  <si>
    <t>Life Style Staffing</t>
  </si>
  <si>
    <t>485374</t>
  </si>
  <si>
    <t>511577</t>
  </si>
  <si>
    <t>Flare construction</t>
  </si>
  <si>
    <t>468626</t>
  </si>
  <si>
    <t>Bob San Restaurant</t>
  </si>
  <si>
    <t>634616</t>
  </si>
  <si>
    <t>Julia Dyckman Andrus Memorial</t>
  </si>
  <si>
    <t>531966</t>
  </si>
  <si>
    <t>New York City Department of Health</t>
  </si>
  <si>
    <t>548398</t>
  </si>
  <si>
    <t>Osprey Packs</t>
  </si>
  <si>
    <t>452505</t>
  </si>
  <si>
    <t>PriceWaterhouseCoopers LLP</t>
  </si>
  <si>
    <t>497159</t>
  </si>
  <si>
    <t>Officeteam</t>
  </si>
  <si>
    <t>514296</t>
  </si>
  <si>
    <t>Washington Unified School District</t>
  </si>
  <si>
    <t>809698</t>
  </si>
  <si>
    <t>450001</t>
  </si>
  <si>
    <t>Banfield the Pet Hospital</t>
  </si>
  <si>
    <t>451601</t>
  </si>
  <si>
    <t>BMO Capital Markets</t>
  </si>
  <si>
    <t>620324</t>
  </si>
  <si>
    <t>511440</t>
  </si>
  <si>
    <t>apple metro inc</t>
  </si>
  <si>
    <t>461529</t>
  </si>
  <si>
    <t>Central Islip Hauppauge Volunteer Ambula</t>
  </si>
  <si>
    <t>522978</t>
  </si>
  <si>
    <t>Kiewit Construction</t>
  </si>
  <si>
    <t>598992</t>
  </si>
  <si>
    <t>lionel philips</t>
  </si>
  <si>
    <t>508828</t>
  </si>
  <si>
    <t>Baltimore Washington Medical Center</t>
  </si>
  <si>
    <t>762950</t>
  </si>
  <si>
    <t>Global Kids</t>
  </si>
  <si>
    <t>743900</t>
  </si>
  <si>
    <t>CCS Medical</t>
  </si>
  <si>
    <t>448655</t>
  </si>
  <si>
    <t>BODEN INC</t>
  </si>
  <si>
    <t>1034552</t>
  </si>
  <si>
    <t>Car sound exhaust systems inc</t>
  </si>
  <si>
    <t>382086</t>
  </si>
  <si>
    <t>454927</t>
  </si>
  <si>
    <t>Biocare Medical</t>
  </si>
  <si>
    <t>745956</t>
  </si>
  <si>
    <t>City of Bellingham</t>
  </si>
  <si>
    <t>466978</t>
  </si>
  <si>
    <t>Fisk Electric</t>
  </si>
  <si>
    <t>351808</t>
  </si>
  <si>
    <t>Three Guys Concrete</t>
  </si>
  <si>
    <t>643255</t>
  </si>
  <si>
    <t>Discus Dental  LLC</t>
  </si>
  <si>
    <t>464069</t>
  </si>
  <si>
    <t>SPF Transfer</t>
  </si>
  <si>
    <t>966942</t>
  </si>
  <si>
    <t>Barnes-Jewish Hospital</t>
  </si>
  <si>
    <t>512414</t>
  </si>
  <si>
    <t>552369</t>
  </si>
  <si>
    <t>Temple University Health</t>
  </si>
  <si>
    <t>476851</t>
  </si>
  <si>
    <t>sports authority</t>
  </si>
  <si>
    <t>355876</t>
  </si>
  <si>
    <t>487618</t>
  </si>
  <si>
    <t>UCLA Parking Services`</t>
  </si>
  <si>
    <t>407411</t>
  </si>
  <si>
    <t>Advanced Revenue Managment</t>
  </si>
  <si>
    <t>479344</t>
  </si>
  <si>
    <t>PrimeSource</t>
  </si>
  <si>
    <t>497382</t>
  </si>
  <si>
    <t>Lululemon Athletica</t>
  </si>
  <si>
    <t>502970</t>
  </si>
  <si>
    <t>KIPP NYC</t>
  </si>
  <si>
    <t>368435</t>
  </si>
  <si>
    <t>St Mary's Women  and  children Center</t>
  </si>
  <si>
    <t>474191</t>
  </si>
  <si>
    <t>Client Development Services</t>
  </si>
  <si>
    <t>538134</t>
  </si>
  <si>
    <t>Opera Solutions</t>
  </si>
  <si>
    <t>489323</t>
  </si>
  <si>
    <t>Guy Eggleston</t>
  </si>
  <si>
    <t>510779</t>
  </si>
  <si>
    <t>deCarta  Inc</t>
  </si>
  <si>
    <t>759142</t>
  </si>
  <si>
    <t>Franchise Tax Board State of California</t>
  </si>
  <si>
    <t>760366</t>
  </si>
  <si>
    <t>466600</t>
  </si>
  <si>
    <t>Honstein Oil Co</t>
  </si>
  <si>
    <t>851594</t>
  </si>
  <si>
    <t>Environ Strategy Consultants, Inc.</t>
  </si>
  <si>
    <t>521819</t>
  </si>
  <si>
    <t>Time World USA</t>
  </si>
  <si>
    <t>834423</t>
  </si>
  <si>
    <t>449731</t>
  </si>
  <si>
    <t>St. Vincents Medical Center</t>
  </si>
  <si>
    <t>971116</t>
  </si>
  <si>
    <t>phladelphia media network</t>
  </si>
  <si>
    <t>506076</t>
  </si>
  <si>
    <t>540137</t>
  </si>
  <si>
    <t>NJ TRANSIT Corp.</t>
  </si>
  <si>
    <t>500637</t>
  </si>
  <si>
    <t>Harleysville Insurance</t>
  </si>
  <si>
    <t>984990</t>
  </si>
  <si>
    <t>monumental life ins</t>
  </si>
  <si>
    <t>824420</t>
  </si>
  <si>
    <t>Westmoreland mechanical Testing And Research</t>
  </si>
  <si>
    <t>610696</t>
  </si>
  <si>
    <t>STATE FARM INSURANCE FRED O'BRIEN AGENCY</t>
  </si>
  <si>
    <t>457566</t>
  </si>
  <si>
    <t>464939</t>
  </si>
  <si>
    <t>350310</t>
  </si>
  <si>
    <t>Grubb Properties, Inc</t>
  </si>
  <si>
    <t>460876</t>
  </si>
  <si>
    <t>Velocity Sports Performance</t>
  </si>
  <si>
    <t>1043174</t>
  </si>
  <si>
    <t>Mt. Sinai Medical Center</t>
  </si>
  <si>
    <t>501209</t>
  </si>
  <si>
    <t>350827</t>
  </si>
  <si>
    <t>WL Gore and Associates</t>
  </si>
  <si>
    <t>708559</t>
  </si>
  <si>
    <t>Dunagan Warehouse</t>
  </si>
  <si>
    <t>478688</t>
  </si>
  <si>
    <t>HireRight  Inc.</t>
  </si>
  <si>
    <t>560923</t>
  </si>
  <si>
    <t>bricco</t>
  </si>
  <si>
    <t>736849</t>
  </si>
  <si>
    <t>Bob Braker Auto Group</t>
  </si>
  <si>
    <t>352190</t>
  </si>
  <si>
    <t>LS9</t>
  </si>
  <si>
    <t>423396</t>
  </si>
  <si>
    <t>eScreen, Inc.</t>
  </si>
  <si>
    <t>783174</t>
  </si>
  <si>
    <t>tri state curb inc</t>
  </si>
  <si>
    <t>788897</t>
  </si>
  <si>
    <t>Uniform Sales Assoc., Inc.</t>
  </si>
  <si>
    <t>553313</t>
  </si>
  <si>
    <t>minneapolis club</t>
  </si>
  <si>
    <t>365338</t>
  </si>
  <si>
    <t>555813</t>
  </si>
  <si>
    <t>Brookhaven Lab</t>
  </si>
  <si>
    <t>395073</t>
  </si>
  <si>
    <t>660576</t>
  </si>
  <si>
    <t>US Department of HUD</t>
  </si>
  <si>
    <t>491557</t>
  </si>
  <si>
    <t>State Of New Hampshire</t>
  </si>
  <si>
    <t>451064</t>
  </si>
  <si>
    <t>Great Lakes Cheese</t>
  </si>
  <si>
    <t>871288</t>
  </si>
  <si>
    <t>462074</t>
  </si>
  <si>
    <t>j2 Global Communications</t>
  </si>
  <si>
    <t>716662</t>
  </si>
  <si>
    <t>beaver oil co. inc</t>
  </si>
  <si>
    <t>418421</t>
  </si>
  <si>
    <t>380076</t>
  </si>
  <si>
    <t>473948</t>
  </si>
  <si>
    <t>451398</t>
  </si>
  <si>
    <t>465209</t>
  </si>
  <si>
    <t>Juneau Youth Services</t>
  </si>
  <si>
    <t>443452</t>
  </si>
  <si>
    <t>Student</t>
  </si>
  <si>
    <t>487483</t>
  </si>
  <si>
    <t>Apex Systems  Inc.</t>
  </si>
  <si>
    <t>468885</t>
  </si>
  <si>
    <t>Magic Seal Paper Packaging</t>
  </si>
  <si>
    <t>459675</t>
  </si>
  <si>
    <t>459375</t>
  </si>
  <si>
    <t>M&amp;M Contract Cleaning Inc</t>
  </si>
  <si>
    <t>453620</t>
  </si>
  <si>
    <t>519238</t>
  </si>
  <si>
    <t>867771</t>
  </si>
  <si>
    <t>First Centennial Title Company</t>
  </si>
  <si>
    <t>967897</t>
  </si>
  <si>
    <t>raw hide</t>
  </si>
  <si>
    <t>444900</t>
  </si>
  <si>
    <t>graybar</t>
  </si>
  <si>
    <t>862376</t>
  </si>
  <si>
    <t>VCDHH</t>
  </si>
  <si>
    <t>471184</t>
  </si>
  <si>
    <t>445938</t>
  </si>
  <si>
    <t>Pediatric Services of America</t>
  </si>
  <si>
    <t>490751</t>
  </si>
  <si>
    <t>windsor staffing</t>
  </si>
  <si>
    <t>522485</t>
  </si>
  <si>
    <t>Ederer Investment Co</t>
  </si>
  <si>
    <t>764505</t>
  </si>
  <si>
    <t>TF Cornerstone Inc.</t>
  </si>
  <si>
    <t>485941</t>
  </si>
  <si>
    <t>457294</t>
  </si>
  <si>
    <t>Christophe</t>
  </si>
  <si>
    <t>494719</t>
  </si>
  <si>
    <t>631510</t>
  </si>
  <si>
    <t>LaserCycle USA</t>
  </si>
  <si>
    <t>469667</t>
  </si>
  <si>
    <t>533331</t>
  </si>
  <si>
    <t>Lerch  Vinci   and  Higgins</t>
  </si>
  <si>
    <t>713889</t>
  </si>
  <si>
    <t>Time Investment Corp</t>
  </si>
  <si>
    <t>447028</t>
  </si>
  <si>
    <t>Edmunds.com Inc</t>
  </si>
  <si>
    <t>589902</t>
  </si>
  <si>
    <t>497400</t>
  </si>
  <si>
    <t>Press Democrat-New York Times</t>
  </si>
  <si>
    <t>1032149</t>
  </si>
  <si>
    <t>power ford lincoln</t>
  </si>
  <si>
    <t>967261</t>
  </si>
  <si>
    <t>479075</t>
  </si>
  <si>
    <t>Progressive Health and Rehabilitation</t>
  </si>
  <si>
    <t>454553</t>
  </si>
  <si>
    <t>Colorado Casualty</t>
  </si>
  <si>
    <t>510855</t>
  </si>
  <si>
    <t>708329</t>
  </si>
  <si>
    <t>513963</t>
  </si>
  <si>
    <t>Party Rental</t>
  </si>
  <si>
    <t>537320</t>
  </si>
  <si>
    <t>nCircle</t>
  </si>
  <si>
    <t>395093</t>
  </si>
  <si>
    <t>404152</t>
  </si>
  <si>
    <t>Rehabilitation Professional, Inc.</t>
  </si>
  <si>
    <t>437507</t>
  </si>
  <si>
    <t>Angel Otero</t>
  </si>
  <si>
    <t>478830</t>
  </si>
  <si>
    <t>World Marketing Atlanta</t>
  </si>
  <si>
    <t>490945</t>
  </si>
  <si>
    <t>allina health systems</t>
  </si>
  <si>
    <t>839365</t>
  </si>
  <si>
    <t>M. S.</t>
  </si>
  <si>
    <t>494191</t>
  </si>
  <si>
    <t>peapod by giant</t>
  </si>
  <si>
    <t>446034</t>
  </si>
  <si>
    <t>Special Aerospace Security Services Inc.</t>
  </si>
  <si>
    <t>491887</t>
  </si>
  <si>
    <t>Military  USMC</t>
  </si>
  <si>
    <t>491680</t>
  </si>
  <si>
    <t>Matco service corp.</t>
  </si>
  <si>
    <t>468980</t>
  </si>
  <si>
    <t>849893</t>
  </si>
  <si>
    <t>crossmark</t>
  </si>
  <si>
    <t>453095</t>
  </si>
  <si>
    <t>Cooper Power Systems</t>
  </si>
  <si>
    <t>520129</t>
  </si>
  <si>
    <t>Mount Sinai School of Medicine</t>
  </si>
  <si>
    <t>465003</t>
  </si>
  <si>
    <t>386288</t>
  </si>
  <si>
    <t>University of Massachusetts-Dartmouth: Housing Department</t>
  </si>
  <si>
    <t>779855</t>
  </si>
  <si>
    <t>Broome Developmental Center</t>
  </si>
  <si>
    <t>496707</t>
  </si>
  <si>
    <t>Lotus Cars USA</t>
  </si>
  <si>
    <t>720098</t>
  </si>
  <si>
    <t>the howard elliott collection</t>
  </si>
  <si>
    <t>683478</t>
  </si>
  <si>
    <t>486021</t>
  </si>
  <si>
    <t>Military base</t>
  </si>
  <si>
    <t>469796</t>
  </si>
  <si>
    <t>967935</t>
  </si>
  <si>
    <t>Right at School</t>
  </si>
  <si>
    <t>997677</t>
  </si>
  <si>
    <t>University of Washington Medical Center</t>
  </si>
  <si>
    <t>475549</t>
  </si>
  <si>
    <t>525819</t>
  </si>
  <si>
    <t>675756</t>
  </si>
  <si>
    <t>512022</t>
  </si>
  <si>
    <t>Extreme Networks</t>
  </si>
  <si>
    <t>827726</t>
  </si>
  <si>
    <t>Premier Kids Care</t>
  </si>
  <si>
    <t>908877</t>
  </si>
  <si>
    <t>sysco south florida</t>
  </si>
  <si>
    <t>449378</t>
  </si>
  <si>
    <t>635205</t>
  </si>
  <si>
    <t>TOM JOHNSONCAMPING CENTER</t>
  </si>
  <si>
    <t>506545</t>
  </si>
  <si>
    <t>422379</t>
  </si>
  <si>
    <t>Doe &amp; Ingalls Inc</t>
  </si>
  <si>
    <t>512010</t>
  </si>
  <si>
    <t>Alamo Drafthouse Cinema</t>
  </si>
  <si>
    <t>351963</t>
  </si>
  <si>
    <t>Bahama Breeze</t>
  </si>
  <si>
    <t>522368</t>
  </si>
  <si>
    <t>Digital Dependency</t>
  </si>
  <si>
    <t>454663</t>
  </si>
  <si>
    <t>AI Engineers, Inc</t>
  </si>
  <si>
    <t>296470</t>
  </si>
  <si>
    <t>Finishing Touches Studio</t>
  </si>
  <si>
    <t>819856</t>
  </si>
  <si>
    <t>Loreal USA</t>
  </si>
  <si>
    <t>545569</t>
  </si>
  <si>
    <t>North Richland Hills Police Department</t>
  </si>
  <si>
    <t>547736</t>
  </si>
  <si>
    <t>fedex freight</t>
  </si>
  <si>
    <t>485585</t>
  </si>
  <si>
    <t>469684</t>
  </si>
  <si>
    <t>Norcal Parking Company</t>
  </si>
  <si>
    <t>392340</t>
  </si>
  <si>
    <t>Heard County Government</t>
  </si>
  <si>
    <t>483110</t>
  </si>
  <si>
    <t>Worldwide Tech Services</t>
  </si>
  <si>
    <t>871889</t>
  </si>
  <si>
    <t>Westside Pregnancy Clinic</t>
  </si>
  <si>
    <t>489366</t>
  </si>
  <si>
    <t>Tam Communications  Inc</t>
  </si>
  <si>
    <t>441540</t>
  </si>
  <si>
    <t>504855</t>
  </si>
  <si>
    <t>Office Depot BSD</t>
  </si>
  <si>
    <t>475974</t>
  </si>
  <si>
    <t>Canopy Financial</t>
  </si>
  <si>
    <t>540787</t>
  </si>
  <si>
    <t>the childrens courtyard</t>
  </si>
  <si>
    <t>502514</t>
  </si>
  <si>
    <t>gat airline services</t>
  </si>
  <si>
    <t>388471</t>
  </si>
  <si>
    <t>697928</t>
  </si>
  <si>
    <t>Hac inc</t>
  </si>
  <si>
    <t>352441</t>
  </si>
  <si>
    <t>353417</t>
  </si>
  <si>
    <t>769037</t>
  </si>
  <si>
    <t>Tao</t>
  </si>
  <si>
    <t>463701</t>
  </si>
  <si>
    <t>Melissa Rice</t>
  </si>
  <si>
    <t>443272</t>
  </si>
  <si>
    <t>Sound Medical</t>
  </si>
  <si>
    <t>785030</t>
  </si>
  <si>
    <t>Cascade Windows</t>
  </si>
  <si>
    <t>410080</t>
  </si>
  <si>
    <t>Toyota Financial Svcs</t>
  </si>
  <si>
    <t>476435</t>
  </si>
  <si>
    <t>East Neck Auto Service</t>
  </si>
  <si>
    <t>487178</t>
  </si>
  <si>
    <t>Lanai High &amp; Elem. School</t>
  </si>
  <si>
    <t>659157</t>
  </si>
  <si>
    <t>Seattle Safety</t>
  </si>
  <si>
    <t>655197</t>
  </si>
  <si>
    <t>631990</t>
  </si>
  <si>
    <t>WACHOVIA BANK</t>
  </si>
  <si>
    <t>464963</t>
  </si>
  <si>
    <t>Lloyd R. Dropkin. M.D.</t>
  </si>
  <si>
    <t>495105</t>
  </si>
  <si>
    <t>ASUCLA</t>
  </si>
  <si>
    <t>413227</t>
  </si>
  <si>
    <t>487214</t>
  </si>
  <si>
    <t>Wyo-Ben Inc.</t>
  </si>
  <si>
    <t>820385</t>
  </si>
  <si>
    <t>URGENT CARE</t>
  </si>
  <si>
    <t>822166</t>
  </si>
  <si>
    <t>Edwards AFB</t>
  </si>
  <si>
    <t>443918</t>
  </si>
  <si>
    <t>Baltimore Gas &amp; Electric</t>
  </si>
  <si>
    <t>1042053</t>
  </si>
  <si>
    <t>466849</t>
  </si>
  <si>
    <t>985053</t>
  </si>
  <si>
    <t>Housing Authority of Birmingham</t>
  </si>
  <si>
    <t>791611</t>
  </si>
  <si>
    <t>469349</t>
  </si>
  <si>
    <t>841835</t>
  </si>
  <si>
    <t>grayson county pct 2</t>
  </si>
  <si>
    <t>483418</t>
  </si>
  <si>
    <t>499140</t>
  </si>
  <si>
    <t>trenton iron &amp; metal</t>
  </si>
  <si>
    <t>361653</t>
  </si>
  <si>
    <t>695748</t>
  </si>
  <si>
    <t>Grant County Corrections</t>
  </si>
  <si>
    <t>286828</t>
  </si>
  <si>
    <t>David Weekley Homes</t>
  </si>
  <si>
    <t>491361</t>
  </si>
  <si>
    <t>Raritan Valley Country Club</t>
  </si>
  <si>
    <t>494723</t>
  </si>
  <si>
    <t>evans construction</t>
  </si>
  <si>
    <t>797739</t>
  </si>
  <si>
    <t>EcoLab</t>
  </si>
  <si>
    <t>296360</t>
  </si>
  <si>
    <t>Cain Brothers &amp; Co., LLC</t>
  </si>
  <si>
    <t>810558</t>
  </si>
  <si>
    <t>Milliken &amp; Company</t>
  </si>
  <si>
    <t>456093</t>
  </si>
  <si>
    <t>Pacer Electronic Wire &amp; Cable Inc</t>
  </si>
  <si>
    <t>818395</t>
  </si>
  <si>
    <t>Dover High Peformance Plastics</t>
  </si>
  <si>
    <t>1029273</t>
  </si>
  <si>
    <t>Coldwell Banker Bain</t>
  </si>
  <si>
    <t>863409</t>
  </si>
  <si>
    <t>Toxicological &amp; Environmental Associates</t>
  </si>
  <si>
    <t>377485</t>
  </si>
  <si>
    <t>san diego city School district</t>
  </si>
  <si>
    <t>1001516</t>
  </si>
  <si>
    <t>Heart of America Shakespeare Festival</t>
  </si>
  <si>
    <t>1052394</t>
  </si>
  <si>
    <t>515768</t>
  </si>
  <si>
    <t>847538</t>
  </si>
  <si>
    <t>Orchard Supply and Hardware</t>
  </si>
  <si>
    <t>283014</t>
  </si>
  <si>
    <t>Hans Wilson &amp; Associates</t>
  </si>
  <si>
    <t>1040440</t>
  </si>
  <si>
    <t>valrico state bank</t>
  </si>
  <si>
    <t>877565</t>
  </si>
  <si>
    <t>465690</t>
  </si>
  <si>
    <t>369683</t>
  </si>
  <si>
    <t>County of Santa Barbara</t>
  </si>
  <si>
    <t>395180</t>
  </si>
  <si>
    <t>The Crossings</t>
  </si>
  <si>
    <t>545649</t>
  </si>
  <si>
    <t>Saker Shop Rite</t>
  </si>
  <si>
    <t>660413</t>
  </si>
  <si>
    <t>331216</t>
  </si>
  <si>
    <t>991279</t>
  </si>
  <si>
    <t>Valentine Inc. Nice N Easy Shoppes</t>
  </si>
  <si>
    <t>398134</t>
  </si>
  <si>
    <t>manekin construction</t>
  </si>
  <si>
    <t>348841</t>
  </si>
  <si>
    <t>Unison Engine Components</t>
  </si>
  <si>
    <t>642785</t>
  </si>
  <si>
    <t>Hybrid Promotions</t>
  </si>
  <si>
    <t>985205</t>
  </si>
  <si>
    <t>Southwind Properties</t>
  </si>
  <si>
    <t>852931</t>
  </si>
  <si>
    <t>493743</t>
  </si>
  <si>
    <t>799617</t>
  </si>
  <si>
    <t>butler lexus</t>
  </si>
  <si>
    <t>1057110</t>
  </si>
  <si>
    <t>Red coat tavern</t>
  </si>
  <si>
    <t>543550</t>
  </si>
  <si>
    <t>658355</t>
  </si>
  <si>
    <t>cellular sales</t>
  </si>
  <si>
    <t>635460</t>
  </si>
  <si>
    <t>Waxie Sanitary Supply</t>
  </si>
  <si>
    <t>894021</t>
  </si>
  <si>
    <t>UNITED STORM ADJUSTERS</t>
  </si>
  <si>
    <t>845273</t>
  </si>
  <si>
    <t>California Specialized Billing</t>
  </si>
  <si>
    <t>819422</t>
  </si>
  <si>
    <t>Cordys</t>
  </si>
  <si>
    <t>506758</t>
  </si>
  <si>
    <t>Verizon Communication</t>
  </si>
  <si>
    <t>840801</t>
  </si>
  <si>
    <t>nfisd</t>
  </si>
  <si>
    <t>763723</t>
  </si>
  <si>
    <t>649879</t>
  </si>
  <si>
    <t>685561</t>
  </si>
  <si>
    <t>boydsflooring</t>
  </si>
  <si>
    <t>790125</t>
  </si>
  <si>
    <t>696188</t>
  </si>
  <si>
    <t>715674</t>
  </si>
  <si>
    <t>American Security Associates</t>
  </si>
  <si>
    <t>542631</t>
  </si>
  <si>
    <t>834642</t>
  </si>
  <si>
    <t>m/s tube technologies</t>
  </si>
  <si>
    <t>777608</t>
  </si>
  <si>
    <t>675717</t>
  </si>
  <si>
    <t>863241</t>
  </si>
  <si>
    <t>Simply Thai</t>
  </si>
  <si>
    <t>793285</t>
  </si>
  <si>
    <t>smiths medical</t>
  </si>
  <si>
    <t>587548</t>
  </si>
  <si>
    <t>Marlborough Board of Education</t>
  </si>
  <si>
    <t>1047061</t>
  </si>
  <si>
    <t>Jaloudi &amp; Associates, LLC</t>
  </si>
  <si>
    <t>699011</t>
  </si>
  <si>
    <t>Southeast Goldbuyers</t>
  </si>
  <si>
    <t>977616</t>
  </si>
  <si>
    <t>721333</t>
  </si>
  <si>
    <t>Voice Prepaid, Inc.</t>
  </si>
  <si>
    <t>659948</t>
  </si>
  <si>
    <t>436556</t>
  </si>
  <si>
    <t>Aspire</t>
  </si>
  <si>
    <t>614187</t>
  </si>
  <si>
    <t>994078</t>
  </si>
  <si>
    <t>629059</t>
  </si>
  <si>
    <t>Harvard Hot Dog</t>
  </si>
  <si>
    <t>1025108</t>
  </si>
  <si>
    <t>Chiotle Mexican Grill</t>
  </si>
  <si>
    <t>662416</t>
  </si>
  <si>
    <t>The Laureate School</t>
  </si>
  <si>
    <t>626248</t>
  </si>
  <si>
    <t>CAR MARKET LLC</t>
  </si>
  <si>
    <t>988204</t>
  </si>
  <si>
    <t>974941</t>
  </si>
  <si>
    <t>solomon page group</t>
  </si>
  <si>
    <t>861671</t>
  </si>
  <si>
    <t>Elite Fashion Inc</t>
  </si>
  <si>
    <t>508640</t>
  </si>
  <si>
    <t>996595</t>
  </si>
  <si>
    <t>BERDON LLP</t>
  </si>
  <si>
    <t>534831</t>
  </si>
  <si>
    <t>740100</t>
  </si>
  <si>
    <t>Kordsa Inc.</t>
  </si>
  <si>
    <t>371015</t>
  </si>
  <si>
    <t>Lehigh Cement</t>
  </si>
  <si>
    <t>393476</t>
  </si>
  <si>
    <t>Evergreen School District</t>
  </si>
  <si>
    <t>1010493</t>
  </si>
  <si>
    <t>i.l.a</t>
  </si>
  <si>
    <t>698231</t>
  </si>
  <si>
    <t>Atc healthcare</t>
  </si>
  <si>
    <t>1035592</t>
  </si>
  <si>
    <t>Celebrity Honda</t>
  </si>
  <si>
    <t>879363</t>
  </si>
  <si>
    <t>Juggernaut Capital</t>
  </si>
  <si>
    <t>534439</t>
  </si>
  <si>
    <t>On A Roll Sales</t>
  </si>
  <si>
    <t>543702</t>
  </si>
  <si>
    <t>Jacobi Hospital</t>
  </si>
  <si>
    <t>864919</t>
  </si>
  <si>
    <t>Lifestyles Catering</t>
  </si>
  <si>
    <t>771730</t>
  </si>
  <si>
    <t>Amarillo venom football</t>
  </si>
  <si>
    <t>514233</t>
  </si>
  <si>
    <t>798828</t>
  </si>
  <si>
    <t>Schulte Roth Zabel</t>
  </si>
  <si>
    <t>653722</t>
  </si>
  <si>
    <t>justice Works Youth Care</t>
  </si>
  <si>
    <t>570032</t>
  </si>
  <si>
    <t>Navigant Consulting  Inc</t>
  </si>
  <si>
    <t>706765</t>
  </si>
  <si>
    <t>Premium H&amp;C</t>
  </si>
  <si>
    <t>1050229</t>
  </si>
  <si>
    <t>PharmaNet</t>
  </si>
  <si>
    <t>774919</t>
  </si>
  <si>
    <t>Valet1</t>
  </si>
  <si>
    <t>853176</t>
  </si>
  <si>
    <t>708823</t>
  </si>
  <si>
    <t>Cosmopolitan of Las Vegas</t>
  </si>
  <si>
    <t>1020220</t>
  </si>
  <si>
    <t>987921</t>
  </si>
  <si>
    <t>EquiFit, inc.</t>
  </si>
  <si>
    <t>1031647</t>
  </si>
  <si>
    <t>814512</t>
  </si>
  <si>
    <t>Custom Bandag</t>
  </si>
  <si>
    <t>537675</t>
  </si>
  <si>
    <t>Towne</t>
  </si>
  <si>
    <t>1055509</t>
  </si>
  <si>
    <t>Cemex</t>
  </si>
  <si>
    <t>882885</t>
  </si>
  <si>
    <t>Institute for Community Living, Inc.</t>
  </si>
  <si>
    <t>815170</t>
  </si>
  <si>
    <t>Bremen School District</t>
  </si>
  <si>
    <t>796707</t>
  </si>
  <si>
    <t>United Insurance Unitrin</t>
  </si>
  <si>
    <t>556159</t>
  </si>
  <si>
    <t>882355</t>
  </si>
  <si>
    <t>arc-Fresno</t>
  </si>
  <si>
    <t>856675</t>
  </si>
  <si>
    <t>philips respironics</t>
  </si>
  <si>
    <t>632152</t>
  </si>
  <si>
    <t>715381</t>
  </si>
  <si>
    <t>berdon llp</t>
  </si>
  <si>
    <t>871489</t>
  </si>
  <si>
    <t>RPE Solutions</t>
  </si>
  <si>
    <t>744244</t>
  </si>
  <si>
    <t>Martin Memorial Hospital</t>
  </si>
  <si>
    <t>798596</t>
  </si>
  <si>
    <t>V.H. Blackinton &amp; Co., Inc.</t>
  </si>
  <si>
    <t>669582</t>
  </si>
  <si>
    <t>Miller Bearing</t>
  </si>
  <si>
    <t>744339</t>
  </si>
  <si>
    <t>Valley Baptist Medical Center</t>
  </si>
  <si>
    <t>621971</t>
  </si>
  <si>
    <t>AMERICAN ENGINEERING</t>
  </si>
  <si>
    <t>588049</t>
  </si>
  <si>
    <t>967304</t>
  </si>
  <si>
    <t>Alcatel-lucent</t>
  </si>
  <si>
    <t>670099</t>
  </si>
  <si>
    <t>Erie 2 Chautauqua Cattaraugus BOCES</t>
  </si>
  <si>
    <t>606690</t>
  </si>
  <si>
    <t>815843</t>
  </si>
  <si>
    <t>Ransom Everglades School</t>
  </si>
  <si>
    <t>567564</t>
  </si>
  <si>
    <t>Mace Polymers and Additives</t>
  </si>
  <si>
    <t>624696</t>
  </si>
  <si>
    <t>hawker beechcraft</t>
  </si>
  <si>
    <t>551284</t>
  </si>
  <si>
    <t>Forest Pharmacuticals</t>
  </si>
  <si>
    <t>816335</t>
  </si>
  <si>
    <t>Weatherford International</t>
  </si>
  <si>
    <t>856877</t>
  </si>
  <si>
    <t>H &amp; R Block</t>
  </si>
  <si>
    <t>1021952</t>
  </si>
  <si>
    <t>980228</t>
  </si>
  <si>
    <t>Recall</t>
  </si>
  <si>
    <t>584692</t>
  </si>
  <si>
    <t>U.S. District Courts</t>
  </si>
  <si>
    <t>865852</t>
  </si>
  <si>
    <t>990395</t>
  </si>
  <si>
    <t>Texas Workforce Commission</t>
  </si>
  <si>
    <t>812153</t>
  </si>
  <si>
    <t>Baton Rouge Crisis Intervention Center</t>
  </si>
  <si>
    <t>807961</t>
  </si>
  <si>
    <t>652997</t>
  </si>
  <si>
    <t>Cooper Consulting</t>
  </si>
  <si>
    <t>719747</t>
  </si>
  <si>
    <t>Cicero Public Schools</t>
  </si>
  <si>
    <t>404922</t>
  </si>
  <si>
    <t>Field and Goldberg, LLC</t>
  </si>
  <si>
    <t>541472</t>
  </si>
  <si>
    <t>RSS Texas Firehawk, LLC</t>
  </si>
  <si>
    <t>1031490</t>
  </si>
  <si>
    <t>658224</t>
  </si>
  <si>
    <t>522721</t>
  </si>
  <si>
    <t>Pandell Law Firm  Inc.</t>
  </si>
  <si>
    <t>547218</t>
  </si>
  <si>
    <t>Alfred Music Publishing</t>
  </si>
  <si>
    <t>809036</t>
  </si>
  <si>
    <t>1008811</t>
  </si>
  <si>
    <t>740583</t>
  </si>
  <si>
    <t>1009213</t>
  </si>
  <si>
    <t>Central Valley Regional Center</t>
  </si>
  <si>
    <t>714945</t>
  </si>
  <si>
    <t>519899</t>
  </si>
  <si>
    <t>Marples Gears Inc.</t>
  </si>
  <si>
    <t>550134</t>
  </si>
  <si>
    <t>Honda of El Cerrito</t>
  </si>
  <si>
    <t>430667</t>
  </si>
  <si>
    <t>CardUSA, Inc.</t>
  </si>
  <si>
    <t>748893</t>
  </si>
  <si>
    <t>Ware Schools</t>
  </si>
  <si>
    <t>544093</t>
  </si>
  <si>
    <t>Riteway Bus Service Inc</t>
  </si>
  <si>
    <t>832645</t>
  </si>
  <si>
    <t>GEO Group</t>
  </si>
  <si>
    <t>884477</t>
  </si>
  <si>
    <t>791599</t>
  </si>
  <si>
    <t>Syngenta</t>
  </si>
  <si>
    <t>982320</t>
  </si>
  <si>
    <t>Anschutz Corporation</t>
  </si>
  <si>
    <t>985644</t>
  </si>
  <si>
    <t>SkyWest Airlines</t>
  </si>
  <si>
    <t>638515</t>
  </si>
  <si>
    <t>795678</t>
  </si>
  <si>
    <t>875769</t>
  </si>
  <si>
    <t>Cameron International Corporation</t>
  </si>
  <si>
    <t>1043080</t>
  </si>
  <si>
    <t>833424</t>
  </si>
  <si>
    <t>Town of Rockland</t>
  </si>
  <si>
    <t>813107</t>
  </si>
  <si>
    <t>Laforce Inc.</t>
  </si>
  <si>
    <t>1049124</t>
  </si>
  <si>
    <t>593875</t>
  </si>
  <si>
    <t>hartford fire dept</t>
  </si>
  <si>
    <t>638683</t>
  </si>
  <si>
    <t>Four Oaks Bank</t>
  </si>
  <si>
    <t>597900</t>
  </si>
  <si>
    <t>795867</t>
  </si>
  <si>
    <t>995722</t>
  </si>
  <si>
    <t>Florida Union Free School District</t>
  </si>
  <si>
    <t>726767</t>
  </si>
  <si>
    <t>memc</t>
  </si>
  <si>
    <t>1018462</t>
  </si>
  <si>
    <t>657579</t>
  </si>
  <si>
    <t>Atlanta Area Research Education Foundati</t>
  </si>
  <si>
    <t>656964</t>
  </si>
  <si>
    <t>Dorchester county</t>
  </si>
  <si>
    <t>777741</t>
  </si>
  <si>
    <t>501812</t>
  </si>
  <si>
    <t>prime sheet metal</t>
  </si>
  <si>
    <t>855637</t>
  </si>
  <si>
    <t>548595</t>
  </si>
  <si>
    <t>Automotive company</t>
  </si>
  <si>
    <t>385950</t>
  </si>
  <si>
    <t>Parker Consulting Services</t>
  </si>
  <si>
    <t>829150</t>
  </si>
  <si>
    <t>875752</t>
  </si>
  <si>
    <t>KPInterface, Inc.</t>
  </si>
  <si>
    <t>684740</t>
  </si>
  <si>
    <t>880535</t>
  </si>
  <si>
    <t>Lone Star Food Service</t>
  </si>
  <si>
    <t>831882</t>
  </si>
  <si>
    <t>Troy City Schools</t>
  </si>
  <si>
    <t>969688</t>
  </si>
  <si>
    <t>Amark Logistics, Inc</t>
  </si>
  <si>
    <t>546535</t>
  </si>
  <si>
    <t>712319</t>
  </si>
  <si>
    <t>PAUL TRANSPORTATION, INC</t>
  </si>
  <si>
    <t>809741</t>
  </si>
  <si>
    <t>Los Angeles County District Atty's Offic</t>
  </si>
  <si>
    <t>1051488</t>
  </si>
  <si>
    <t>Rabobank, NA</t>
  </si>
  <si>
    <t>540808</t>
  </si>
  <si>
    <t>743310</t>
  </si>
  <si>
    <t>665705</t>
  </si>
  <si>
    <t>Holy Cross School</t>
  </si>
  <si>
    <t>971809</t>
  </si>
  <si>
    <t>kam tool</t>
  </si>
  <si>
    <t>892024</t>
  </si>
  <si>
    <t>JB HUNT</t>
  </si>
  <si>
    <t>384276</t>
  </si>
  <si>
    <t>City of Boca Raton</t>
  </si>
  <si>
    <t>987879</t>
  </si>
  <si>
    <t>WHAM</t>
  </si>
  <si>
    <t>877221</t>
  </si>
  <si>
    <t>752011</t>
  </si>
  <si>
    <t>SolarCity</t>
  </si>
  <si>
    <t>1016113</t>
  </si>
  <si>
    <t>trinity temple preschool and day care</t>
  </si>
  <si>
    <t>867339</t>
  </si>
  <si>
    <t>Crump Life Insurance Services</t>
  </si>
  <si>
    <t>815146</t>
  </si>
  <si>
    <t>580334</t>
  </si>
  <si>
    <t>Gastroenterology Center of CT</t>
  </si>
  <si>
    <t>685510</t>
  </si>
  <si>
    <t>580686</t>
  </si>
  <si>
    <t>DCF</t>
  </si>
  <si>
    <t>658457</t>
  </si>
  <si>
    <t>FFAE Architects</t>
  </si>
  <si>
    <t>502336</t>
  </si>
  <si>
    <t>732527</t>
  </si>
  <si>
    <t>Munchkin, Inc</t>
  </si>
  <si>
    <t>779448</t>
  </si>
  <si>
    <t>676186</t>
  </si>
  <si>
    <t>The Poma Companies</t>
  </si>
  <si>
    <t>1045293</t>
  </si>
  <si>
    <t>panera bread</t>
  </si>
  <si>
    <t>667833</t>
  </si>
  <si>
    <t>545949</t>
  </si>
  <si>
    <t>World Vision</t>
  </si>
  <si>
    <t>815073</t>
  </si>
  <si>
    <t>mPower Support Services &amp; G&amp;A Assoc</t>
  </si>
  <si>
    <t>555109</t>
  </si>
  <si>
    <t>Penn Mutual</t>
  </si>
  <si>
    <t>620611</t>
  </si>
  <si>
    <t>pittsburgh public shools</t>
  </si>
  <si>
    <t>656851</t>
  </si>
  <si>
    <t>403199</t>
  </si>
  <si>
    <t>Business Technology Group</t>
  </si>
  <si>
    <t>833890</t>
  </si>
  <si>
    <t>839321</t>
  </si>
  <si>
    <t>Dollar Bay Schools</t>
  </si>
  <si>
    <t>710929</t>
  </si>
  <si>
    <t>1011665</t>
  </si>
  <si>
    <t>sony pictures</t>
  </si>
  <si>
    <t>817884</t>
  </si>
  <si>
    <t>OSBORN AUTO PARTS</t>
  </si>
  <si>
    <t>380104</t>
  </si>
  <si>
    <t>ALABAMA JACK CO  INC</t>
  </si>
  <si>
    <t>355745</t>
  </si>
  <si>
    <t>Accurate Tool co.</t>
  </si>
  <si>
    <t>390985</t>
  </si>
  <si>
    <t>Stafford Solutions</t>
  </si>
  <si>
    <t>749723</t>
  </si>
  <si>
    <t>East Paulding Animal Hospital</t>
  </si>
  <si>
    <t>523016</t>
  </si>
  <si>
    <t>690304</t>
  </si>
  <si>
    <t>Clarke County Board of Education</t>
  </si>
  <si>
    <t>1046245</t>
  </si>
  <si>
    <t>Pepsi bottling ventures</t>
  </si>
  <si>
    <t>1055229</t>
  </si>
  <si>
    <t>Premier Toyota</t>
  </si>
  <si>
    <t>821846</t>
  </si>
  <si>
    <t>551324</t>
  </si>
  <si>
    <t>Paul Gibbs Studio</t>
  </si>
  <si>
    <t>877916</t>
  </si>
  <si>
    <t>798687</t>
  </si>
  <si>
    <t>Bakersfield city schools</t>
  </si>
  <si>
    <t>724403</t>
  </si>
  <si>
    <t>871431</t>
  </si>
  <si>
    <t>Bepex International LLC</t>
  </si>
  <si>
    <t>658982</t>
  </si>
  <si>
    <t>Otto Candies LLC</t>
  </si>
  <si>
    <t>813026</t>
  </si>
  <si>
    <t>Spencer/East Brookfield Reg Sch District</t>
  </si>
  <si>
    <t>804764</t>
  </si>
  <si>
    <t>Dry Guys Restoration</t>
  </si>
  <si>
    <t>736375</t>
  </si>
  <si>
    <t>Parkside Anesthesia</t>
  </si>
  <si>
    <t>524725</t>
  </si>
  <si>
    <t>U.S. District Court of Delaware</t>
  </si>
  <si>
    <t>402075</t>
  </si>
  <si>
    <t>737415</t>
  </si>
  <si>
    <t>761597</t>
  </si>
  <si>
    <t>600529</t>
  </si>
  <si>
    <t>Lake County School Board</t>
  </si>
  <si>
    <t>890956</t>
  </si>
  <si>
    <t>university health associates</t>
  </si>
  <si>
    <t>1032171</t>
  </si>
  <si>
    <t>USMC(Military)</t>
  </si>
  <si>
    <t>417907</t>
  </si>
  <si>
    <t>659105</t>
  </si>
  <si>
    <t>VMware Inc</t>
  </si>
  <si>
    <t>730905</t>
  </si>
  <si>
    <t>Active National Guard</t>
  </si>
  <si>
    <t>387083</t>
  </si>
  <si>
    <t>ARROW HEAD</t>
  </si>
  <si>
    <t>644861</t>
  </si>
  <si>
    <t>971392</t>
  </si>
  <si>
    <t>634281</t>
  </si>
  <si>
    <t>GESA</t>
  </si>
  <si>
    <t>652636</t>
  </si>
  <si>
    <t>state farm</t>
  </si>
  <si>
    <t>716635</t>
  </si>
  <si>
    <t>614687</t>
  </si>
  <si>
    <t>622977</t>
  </si>
  <si>
    <t>Cobb County Governmemt</t>
  </si>
  <si>
    <t>500615</t>
  </si>
  <si>
    <t>Harris N.A</t>
  </si>
  <si>
    <t>389730</t>
  </si>
  <si>
    <t>1016420</t>
  </si>
  <si>
    <t>829807</t>
  </si>
  <si>
    <t>626093</t>
  </si>
  <si>
    <t>The timbers</t>
  </si>
  <si>
    <t>606635</t>
  </si>
  <si>
    <t>901793</t>
  </si>
  <si>
    <t>USPOSTALSERVICE</t>
  </si>
  <si>
    <t>572819</t>
  </si>
  <si>
    <t>Horizon NJ Health</t>
  </si>
  <si>
    <t>545156</t>
  </si>
  <si>
    <t>Department of State/USAID</t>
  </si>
  <si>
    <t>803544</t>
  </si>
  <si>
    <t>Cameron Parish School Board</t>
  </si>
  <si>
    <t>737599</t>
  </si>
  <si>
    <t>Home Box Office</t>
  </si>
  <si>
    <t>852835</t>
  </si>
  <si>
    <t>CRAMER-KRASSELT ADVERTISING</t>
  </si>
  <si>
    <t>499521</t>
  </si>
  <si>
    <t>Revealing Truth Ministries</t>
  </si>
  <si>
    <t>390159</t>
  </si>
  <si>
    <t>806051</t>
  </si>
  <si>
    <t>Dept. of Natural Resources</t>
  </si>
  <si>
    <t>971921</t>
  </si>
  <si>
    <t>1052234</t>
  </si>
  <si>
    <t>MHP Builders  Inc.</t>
  </si>
  <si>
    <t>376295</t>
  </si>
  <si>
    <t>Winland Electronics</t>
  </si>
  <si>
    <t>371935</t>
  </si>
  <si>
    <t>Hagar Restaurant Service LLC</t>
  </si>
  <si>
    <t>1004134</t>
  </si>
  <si>
    <t>846044</t>
  </si>
  <si>
    <t>Cloverleaf Cold Storage</t>
  </si>
  <si>
    <t>805833</t>
  </si>
  <si>
    <t>Erickson Living</t>
  </si>
  <si>
    <t>640107</t>
  </si>
  <si>
    <t>417291</t>
  </si>
  <si>
    <t>CDG Engineers</t>
  </si>
  <si>
    <t>735045</t>
  </si>
  <si>
    <t>Lantern Drilling</t>
  </si>
  <si>
    <t>581983</t>
  </si>
  <si>
    <t>1015459</t>
  </si>
  <si>
    <t>mcmaster-carr</t>
  </si>
  <si>
    <t>678910</t>
  </si>
  <si>
    <t>VISITING NURSE ASSOCIATION</t>
  </si>
  <si>
    <t>833335</t>
  </si>
  <si>
    <t>579987</t>
  </si>
  <si>
    <t>608661</t>
  </si>
  <si>
    <t>Target Mobile Solutions</t>
  </si>
  <si>
    <t>609964</t>
  </si>
  <si>
    <t>United Aerospace Corp</t>
  </si>
  <si>
    <t>436891</t>
  </si>
  <si>
    <t>387659</t>
  </si>
  <si>
    <t>Asn Natural Stone</t>
  </si>
  <si>
    <t>884937</t>
  </si>
  <si>
    <t>Cathedral Church of the Intercessor</t>
  </si>
  <si>
    <t>738248</t>
  </si>
  <si>
    <t>Essentia Health</t>
  </si>
  <si>
    <t>546240</t>
  </si>
  <si>
    <t>Gem Limousine</t>
  </si>
  <si>
    <t>833282</t>
  </si>
  <si>
    <t>577437</t>
  </si>
  <si>
    <t>1029488</t>
  </si>
  <si>
    <t>Grand Bahama Shipyard</t>
  </si>
  <si>
    <t>498304</t>
  </si>
  <si>
    <t>PWP Industries</t>
  </si>
  <si>
    <t>725212</t>
  </si>
  <si>
    <t>Rockville Day Care Association</t>
  </si>
  <si>
    <t>774182</t>
  </si>
  <si>
    <t>Spottswood Law Firm</t>
  </si>
  <si>
    <t>506144</t>
  </si>
  <si>
    <t>Dunn Southeast, dba RJ Griffin&amp;Co</t>
  </si>
  <si>
    <t>782615</t>
  </si>
  <si>
    <t>Telefutura Net</t>
  </si>
  <si>
    <t>1042294</t>
  </si>
  <si>
    <t>874408</t>
  </si>
  <si>
    <t>Garden Grove First Pre-School</t>
  </si>
  <si>
    <t>906464</t>
  </si>
  <si>
    <t>M J Blaine</t>
  </si>
  <si>
    <t>422328</t>
  </si>
  <si>
    <t>563240</t>
  </si>
  <si>
    <t>764350</t>
  </si>
  <si>
    <t>459966</t>
  </si>
  <si>
    <t>fedex Ground</t>
  </si>
  <si>
    <t>602108</t>
  </si>
  <si>
    <t>Stone Furniture Co., Inc.</t>
  </si>
  <si>
    <t>549618</t>
  </si>
  <si>
    <t>MARTIN COUNTY BOCC, LIBRARY SYSTEM</t>
  </si>
  <si>
    <t>742866</t>
  </si>
  <si>
    <t>L&amp;S Appliance</t>
  </si>
  <si>
    <t>618239</t>
  </si>
  <si>
    <t>647288</t>
  </si>
  <si>
    <t>535238</t>
  </si>
  <si>
    <t>EZ Title Services</t>
  </si>
  <si>
    <t>412583</t>
  </si>
  <si>
    <t>Princeton Animal Hospital</t>
  </si>
  <si>
    <t>617417</t>
  </si>
  <si>
    <t>Clayton Eye Center</t>
  </si>
  <si>
    <t>523687</t>
  </si>
  <si>
    <t>americold lig.</t>
  </si>
  <si>
    <t>1033301</t>
  </si>
  <si>
    <t>lifes worc</t>
  </si>
  <si>
    <t>676247</t>
  </si>
  <si>
    <t>Andy's Motel</t>
  </si>
  <si>
    <t>786633</t>
  </si>
  <si>
    <t>1025132</t>
  </si>
  <si>
    <t>985043</t>
  </si>
  <si>
    <t>Southwestern Womens Surgery Ce</t>
  </si>
  <si>
    <t>382406</t>
  </si>
  <si>
    <t>431261</t>
  </si>
  <si>
    <t>Jeannette Specialty Glass</t>
  </si>
  <si>
    <t>735796</t>
  </si>
  <si>
    <t>564565</t>
  </si>
  <si>
    <t>Vertical Screen, Inc.</t>
  </si>
  <si>
    <t>634722</t>
  </si>
  <si>
    <t>792262</t>
  </si>
  <si>
    <t>Columbus Delivery and Scheduled Express</t>
  </si>
  <si>
    <t>864188</t>
  </si>
  <si>
    <t>UAMS</t>
  </si>
  <si>
    <t>672199</t>
  </si>
  <si>
    <t>livingoods appliance</t>
  </si>
  <si>
    <t>727772</t>
  </si>
  <si>
    <t>774888</t>
  </si>
  <si>
    <t>Tappan Wire &amp; Cable</t>
  </si>
  <si>
    <t>587231</t>
  </si>
  <si>
    <t>840529</t>
  </si>
  <si>
    <t>577086</t>
  </si>
  <si>
    <t>875999</t>
  </si>
  <si>
    <t>Health Financial Services</t>
  </si>
  <si>
    <t>659649</t>
  </si>
  <si>
    <t>Domino's Pizza</t>
  </si>
  <si>
    <t>787732</t>
  </si>
  <si>
    <t>Amphastar</t>
  </si>
  <si>
    <t>655655</t>
  </si>
  <si>
    <t>572030</t>
  </si>
  <si>
    <t>382547</t>
  </si>
  <si>
    <t>P.M.A.M.</t>
  </si>
  <si>
    <t>837528</t>
  </si>
  <si>
    <t>725587</t>
  </si>
  <si>
    <t>mill</t>
  </si>
  <si>
    <t>1025626</t>
  </si>
  <si>
    <t>Bank of America Home Loans</t>
  </si>
  <si>
    <t>755677</t>
  </si>
  <si>
    <t>Care Improvement Plus</t>
  </si>
  <si>
    <t>390849</t>
  </si>
  <si>
    <t>743092</t>
  </si>
  <si>
    <t>Clemson University</t>
  </si>
  <si>
    <t>889851</t>
  </si>
  <si>
    <t>971428</t>
  </si>
  <si>
    <t>Human Development Association</t>
  </si>
  <si>
    <t>890879</t>
  </si>
  <si>
    <t>608879</t>
  </si>
  <si>
    <t>717765</t>
  </si>
  <si>
    <t>SUNY plattsburgh</t>
  </si>
  <si>
    <t>498150</t>
  </si>
  <si>
    <t>377771</t>
  </si>
  <si>
    <t>united food service</t>
  </si>
  <si>
    <t>705850</t>
  </si>
  <si>
    <t>Kingsmill</t>
  </si>
  <si>
    <t>602710</t>
  </si>
  <si>
    <t>SDG and E</t>
  </si>
  <si>
    <t>832683</t>
  </si>
  <si>
    <t>RFMH, Inc.</t>
  </si>
  <si>
    <t>845856</t>
  </si>
  <si>
    <t>innovation line</t>
  </si>
  <si>
    <t>860825</t>
  </si>
  <si>
    <t>North Branch Fire District #1</t>
  </si>
  <si>
    <t>858949</t>
  </si>
  <si>
    <t>Ultrafabrics LLC</t>
  </si>
  <si>
    <t>703613</t>
  </si>
  <si>
    <t>733039</t>
  </si>
  <si>
    <t>JETRO</t>
  </si>
  <si>
    <t>650583</t>
  </si>
  <si>
    <t>International Asset Systems</t>
  </si>
  <si>
    <t>1026671</t>
  </si>
  <si>
    <t>RTKL Associates Inc.</t>
  </si>
  <si>
    <t>657342</t>
  </si>
  <si>
    <t>s.c.p.t.a.c</t>
  </si>
  <si>
    <t>740358</t>
  </si>
  <si>
    <t>ron's pharmacy services</t>
  </si>
  <si>
    <t>1050460</t>
  </si>
  <si>
    <t>Charles Hamilton ECA</t>
  </si>
  <si>
    <t>548024</t>
  </si>
  <si>
    <t>Credit Suisse Securities (USA) LLC</t>
  </si>
  <si>
    <t>529066</t>
  </si>
  <si>
    <t>iParty Corp.</t>
  </si>
  <si>
    <t>837242</t>
  </si>
  <si>
    <t>dmrs</t>
  </si>
  <si>
    <t>642940</t>
  </si>
  <si>
    <t>984074</t>
  </si>
  <si>
    <t>SUHSD</t>
  </si>
  <si>
    <t>970573</t>
  </si>
  <si>
    <t>Southern Highlands Golf Club</t>
  </si>
  <si>
    <t>741011</t>
  </si>
  <si>
    <t>Long Island Carpet Cleaners</t>
  </si>
  <si>
    <t>978282</t>
  </si>
  <si>
    <t>Met Life</t>
  </si>
  <si>
    <t>862013</t>
  </si>
  <si>
    <t>Thomas Genshaft, LLP</t>
  </si>
  <si>
    <t>794835</t>
  </si>
  <si>
    <t>golden state overnite</t>
  </si>
  <si>
    <t>866387</t>
  </si>
  <si>
    <t>Fort Point Capital Partners</t>
  </si>
  <si>
    <t>849391</t>
  </si>
  <si>
    <t>TRAFFIC TECH</t>
  </si>
  <si>
    <t>878108</t>
  </si>
  <si>
    <t>562536</t>
  </si>
  <si>
    <t>neff studio salon</t>
  </si>
  <si>
    <t>672806</t>
  </si>
  <si>
    <t>791229</t>
  </si>
  <si>
    <t>steak n shake</t>
  </si>
  <si>
    <t>724561</t>
  </si>
  <si>
    <t>Advanced Electronic Services</t>
  </si>
  <si>
    <t>968691</t>
  </si>
  <si>
    <t>817929</t>
  </si>
  <si>
    <t>General Atlantic</t>
  </si>
  <si>
    <t>848817</t>
  </si>
  <si>
    <t>Two Rivers Enterprises</t>
  </si>
  <si>
    <t>970949</t>
  </si>
  <si>
    <t>Department of Education PS 45Q</t>
  </si>
  <si>
    <t>525459</t>
  </si>
  <si>
    <t>746178</t>
  </si>
  <si>
    <t>845070</t>
  </si>
  <si>
    <t>828518</t>
  </si>
  <si>
    <t>769616</t>
  </si>
  <si>
    <t>Paramount Group Inc.</t>
  </si>
  <si>
    <t>440548</t>
  </si>
  <si>
    <t>967050</t>
  </si>
  <si>
    <t>593512</t>
  </si>
  <si>
    <t>CBNA</t>
  </si>
  <si>
    <t>607317</t>
  </si>
  <si>
    <t>Filmtec</t>
  </si>
  <si>
    <t>593940</t>
  </si>
  <si>
    <t>SUPERIOR PLUMBING</t>
  </si>
  <si>
    <t>1020138</t>
  </si>
  <si>
    <t>Accurate Controls</t>
  </si>
  <si>
    <t>586611</t>
  </si>
  <si>
    <t>BJs WholeSale</t>
  </si>
  <si>
    <t>892207</t>
  </si>
  <si>
    <t>Refined Sight Inc</t>
  </si>
  <si>
    <t>762765</t>
  </si>
  <si>
    <t>BR guest inc</t>
  </si>
  <si>
    <t>893194</t>
  </si>
  <si>
    <t>la sandia</t>
  </si>
  <si>
    <t>729959</t>
  </si>
  <si>
    <t>Wheaton College</t>
  </si>
  <si>
    <t>500388</t>
  </si>
  <si>
    <t>740681</t>
  </si>
  <si>
    <t>1016026</t>
  </si>
  <si>
    <t>United States Air Force Academy</t>
  </si>
  <si>
    <t>371299</t>
  </si>
  <si>
    <t>585912</t>
  </si>
  <si>
    <t>Angeno's Pizza &amp; Pasta</t>
  </si>
  <si>
    <t>374401</t>
  </si>
  <si>
    <t>Mark's Bookkeeping Services</t>
  </si>
  <si>
    <t>638494</t>
  </si>
  <si>
    <t>Adelyte Company</t>
  </si>
  <si>
    <t>1042617</t>
  </si>
  <si>
    <t>Coachella valley home health personel</t>
  </si>
  <si>
    <t>1002428</t>
  </si>
  <si>
    <t>Capstone Turbine Corporation</t>
  </si>
  <si>
    <t>860485</t>
  </si>
  <si>
    <t>525019</t>
  </si>
  <si>
    <t>Rochester Meat co.</t>
  </si>
  <si>
    <t>658423</t>
  </si>
  <si>
    <t>St Lukes Sugar Land Hospital</t>
  </si>
  <si>
    <t>537011</t>
  </si>
  <si>
    <t>MP Tech Consultants LLC</t>
  </si>
  <si>
    <t>629099</t>
  </si>
  <si>
    <t>Merrill Lynch- Bank of America</t>
  </si>
  <si>
    <t>835018</t>
  </si>
  <si>
    <t>DeSoto School District</t>
  </si>
  <si>
    <t>971704</t>
  </si>
  <si>
    <t>dept of transportation</t>
  </si>
  <si>
    <t>664845</t>
  </si>
  <si>
    <t>Pabst Brewing Company</t>
  </si>
  <si>
    <t>1019407</t>
  </si>
  <si>
    <t>Dore Academy</t>
  </si>
  <si>
    <t>511760</t>
  </si>
  <si>
    <t>folsom state prison</t>
  </si>
  <si>
    <t>716075</t>
  </si>
  <si>
    <t>City of Frisco</t>
  </si>
  <si>
    <t>840411</t>
  </si>
  <si>
    <t>Titan Integrated Systems</t>
  </si>
  <si>
    <t>1037038</t>
  </si>
  <si>
    <t>shoreline commuty college</t>
  </si>
  <si>
    <t>1033481</t>
  </si>
  <si>
    <t>Northshore School District</t>
  </si>
  <si>
    <t>1047018</t>
  </si>
  <si>
    <t>Wolverine Tube</t>
  </si>
  <si>
    <t>650667</t>
  </si>
  <si>
    <t>San Bernardino City Unified SchoolDistri</t>
  </si>
  <si>
    <t>880577</t>
  </si>
  <si>
    <t>622016</t>
  </si>
  <si>
    <t>818180</t>
  </si>
  <si>
    <t>Farrish of Fairfax</t>
  </si>
  <si>
    <t>883002</t>
  </si>
  <si>
    <t>888556</t>
  </si>
  <si>
    <t>609362</t>
  </si>
  <si>
    <t>Drug Enforcement Administration</t>
  </si>
  <si>
    <t>567727</t>
  </si>
  <si>
    <t>741390</t>
  </si>
  <si>
    <t>pavao &amp; sons construction</t>
  </si>
  <si>
    <t>886290</t>
  </si>
  <si>
    <t>Canyon Ranch</t>
  </si>
  <si>
    <t>614304</t>
  </si>
  <si>
    <t>Duane Reade Pharmacy</t>
  </si>
  <si>
    <t>524823</t>
  </si>
  <si>
    <t>Victorias Secret</t>
  </si>
  <si>
    <t>533048</t>
  </si>
  <si>
    <t>Anhydro Inc</t>
  </si>
  <si>
    <t>729562</t>
  </si>
  <si>
    <t>Killick Aerospace USA  LLC</t>
  </si>
  <si>
    <t>985465</t>
  </si>
  <si>
    <t>CCH a Wolters Kluwer business</t>
  </si>
  <si>
    <t>501337</t>
  </si>
  <si>
    <t>UCLA medical center</t>
  </si>
  <si>
    <t>572425</t>
  </si>
  <si>
    <t>Computer Associates</t>
  </si>
  <si>
    <t>432293</t>
  </si>
  <si>
    <t>518486</t>
  </si>
  <si>
    <t>848033</t>
  </si>
  <si>
    <t>1030351</t>
  </si>
  <si>
    <t>sunrise assisted living</t>
  </si>
  <si>
    <t>670471</t>
  </si>
  <si>
    <t>Education Development Center</t>
  </si>
  <si>
    <t>728587</t>
  </si>
  <si>
    <t>Valley Christian Fellowship</t>
  </si>
  <si>
    <t>563769</t>
  </si>
  <si>
    <t>United Sates Air Force</t>
  </si>
  <si>
    <t>812739</t>
  </si>
  <si>
    <t>Buchanan Technologies</t>
  </si>
  <si>
    <t>743305</t>
  </si>
  <si>
    <t>Columbian Financial Group</t>
  </si>
  <si>
    <t>891221</t>
  </si>
  <si>
    <t>yrbnyc.com / Yellow Rat Bastard</t>
  </si>
  <si>
    <t>800865</t>
  </si>
  <si>
    <t>MRD Financial</t>
  </si>
  <si>
    <t>527259</t>
  </si>
  <si>
    <t>crate  and  barell</t>
  </si>
  <si>
    <t>791823</t>
  </si>
  <si>
    <t>777688</t>
  </si>
  <si>
    <t>Claflin University</t>
  </si>
  <si>
    <t>611190</t>
  </si>
  <si>
    <t>Iona, Inc. Fashion Jewelry</t>
  </si>
  <si>
    <t>759864</t>
  </si>
  <si>
    <t>Moxie</t>
  </si>
  <si>
    <t>709194</t>
  </si>
  <si>
    <t>Forfeiture Support Associates  LLC</t>
  </si>
  <si>
    <t>847201</t>
  </si>
  <si>
    <t>Montebello Unified School District</t>
  </si>
  <si>
    <t>1042500</t>
  </si>
  <si>
    <t>island inspired surf shop</t>
  </si>
  <si>
    <t>1003045</t>
  </si>
  <si>
    <t>846440</t>
  </si>
  <si>
    <t>537568</t>
  </si>
  <si>
    <t>TPMG</t>
  </si>
  <si>
    <t>592167</t>
  </si>
  <si>
    <t>hillsborough radiology</t>
  </si>
  <si>
    <t>502340</t>
  </si>
  <si>
    <t>587205</t>
  </si>
  <si>
    <t>University of California  San Diego</t>
  </si>
  <si>
    <t>844451</t>
  </si>
  <si>
    <t>Sunray ISD</t>
  </si>
  <si>
    <t>1022059</t>
  </si>
  <si>
    <t>bay 101 casino</t>
  </si>
  <si>
    <t>1010292</t>
  </si>
  <si>
    <t>AHRC NYC Francis of Paola Early Learning</t>
  </si>
  <si>
    <t>759589</t>
  </si>
  <si>
    <t>Dent Wizard</t>
  </si>
  <si>
    <t>607716</t>
  </si>
  <si>
    <t>Concept Air</t>
  </si>
  <si>
    <t>626657</t>
  </si>
  <si>
    <t>Allstate Medical Supplies</t>
  </si>
  <si>
    <t>1044183</t>
  </si>
  <si>
    <t>The Cydio Group</t>
  </si>
  <si>
    <t>813191</t>
  </si>
  <si>
    <t>Oakland Springs Healthcare Center</t>
  </si>
  <si>
    <t>658561</t>
  </si>
  <si>
    <t>Long  and  Foster Insurance</t>
  </si>
  <si>
    <t>505978</t>
  </si>
  <si>
    <t>Flash Global Logistics</t>
  </si>
  <si>
    <t>1007331</t>
  </si>
  <si>
    <t>Conversion Systems</t>
  </si>
  <si>
    <t>617398</t>
  </si>
  <si>
    <t>575167</t>
  </si>
  <si>
    <t>Alhambra Unified School District</t>
  </si>
  <si>
    <t>966985</t>
  </si>
  <si>
    <t>marines</t>
  </si>
  <si>
    <t>588947</t>
  </si>
  <si>
    <t>Danone waters of america</t>
  </si>
  <si>
    <t>724717</t>
  </si>
  <si>
    <t>26726 Crown Vahead  and  neck associates</t>
  </si>
  <si>
    <t>1050726</t>
  </si>
  <si>
    <t>Swami International</t>
  </si>
  <si>
    <t>379568</t>
  </si>
  <si>
    <t>Knobbe Martens</t>
  </si>
  <si>
    <t>751920</t>
  </si>
  <si>
    <t>Aeroframe Services</t>
  </si>
  <si>
    <t>1051709</t>
  </si>
  <si>
    <t>Jenny Plath</t>
  </si>
  <si>
    <t>790377</t>
  </si>
  <si>
    <t>FMC Carswell</t>
  </si>
  <si>
    <t>1025008</t>
  </si>
  <si>
    <t>Burson-Marsteller</t>
  </si>
  <si>
    <t>724873</t>
  </si>
  <si>
    <t>Swarovski</t>
  </si>
  <si>
    <t>828391</t>
  </si>
  <si>
    <t>County Of San Bernardino</t>
  </si>
  <si>
    <t>496566</t>
  </si>
  <si>
    <t>Velour NY</t>
  </si>
  <si>
    <t>375782</t>
  </si>
  <si>
    <t>1009106</t>
  </si>
  <si>
    <t>557692</t>
  </si>
  <si>
    <t>unity health</t>
  </si>
  <si>
    <t>719712</t>
  </si>
  <si>
    <t>521336</t>
  </si>
  <si>
    <t>Designtex</t>
  </si>
  <si>
    <t>997878</t>
  </si>
  <si>
    <t>City Of Rochester</t>
  </si>
  <si>
    <t>422008</t>
  </si>
  <si>
    <t>FELE</t>
  </si>
  <si>
    <t>1042046</t>
  </si>
  <si>
    <t>Delta airlines</t>
  </si>
  <si>
    <t>537792</t>
  </si>
  <si>
    <t>Gastroenterology Consultants of Savannah</t>
  </si>
  <si>
    <t>561578</t>
  </si>
  <si>
    <t>Market Basket</t>
  </si>
  <si>
    <t>630464</t>
  </si>
  <si>
    <t>749073</t>
  </si>
  <si>
    <t>WCG</t>
  </si>
  <si>
    <t>818015</t>
  </si>
  <si>
    <t>Youth Continuum</t>
  </si>
  <si>
    <t>382276</t>
  </si>
  <si>
    <t>672351</t>
  </si>
  <si>
    <t>Burberry</t>
  </si>
  <si>
    <t>884607</t>
  </si>
  <si>
    <t>Colorado Dept. of Corrections</t>
  </si>
  <si>
    <t>847785</t>
  </si>
  <si>
    <t>icon clinical research</t>
  </si>
  <si>
    <t>566444</t>
  </si>
  <si>
    <t>St. Petersburg Yacht Club</t>
  </si>
  <si>
    <t>498998</t>
  </si>
  <si>
    <t>386148</t>
  </si>
  <si>
    <t>Citadel Solutions LLC</t>
  </si>
  <si>
    <t>844527</t>
  </si>
  <si>
    <t>526339</t>
  </si>
  <si>
    <t>Allison Arcuri</t>
  </si>
  <si>
    <t>777296</t>
  </si>
  <si>
    <t>Game Stop/ Home Depot</t>
  </si>
  <si>
    <t>715157</t>
  </si>
  <si>
    <t>kaleida</t>
  </si>
  <si>
    <t>1051662</t>
  </si>
  <si>
    <t>Shaker Heights Public Library</t>
  </si>
  <si>
    <t>622624</t>
  </si>
  <si>
    <t>Camp Dark Waters</t>
  </si>
  <si>
    <t>519784</t>
  </si>
  <si>
    <t>HF management llc</t>
  </si>
  <si>
    <t>722217</t>
  </si>
  <si>
    <t>Vital Health Institute</t>
  </si>
  <si>
    <t>798931</t>
  </si>
  <si>
    <t>Outreach</t>
  </si>
  <si>
    <t>791082</t>
  </si>
  <si>
    <t>793464</t>
  </si>
  <si>
    <t>XONEX Relocation</t>
  </si>
  <si>
    <t>855311</t>
  </si>
  <si>
    <t>Hecker Real Estate</t>
  </si>
  <si>
    <t>443826</t>
  </si>
  <si>
    <t>City of Irving</t>
  </si>
  <si>
    <t>864038</t>
  </si>
  <si>
    <t>Hull and Associates, Inc</t>
  </si>
  <si>
    <t>816547</t>
  </si>
  <si>
    <t>Physical Sciences Inc.</t>
  </si>
  <si>
    <t>651549</t>
  </si>
  <si>
    <t>Ran Tech Engineering &amp; Aerospace, Inc.</t>
  </si>
  <si>
    <t>571386</t>
  </si>
  <si>
    <t>877520</t>
  </si>
  <si>
    <t>1020753</t>
  </si>
  <si>
    <t>sacramento city unified schoold district</t>
  </si>
  <si>
    <t>557530</t>
  </si>
  <si>
    <t>NY Presbyterian Hostpital</t>
  </si>
  <si>
    <t>719381</t>
  </si>
  <si>
    <t>Kaycan Ltd</t>
  </si>
  <si>
    <t>1011998</t>
  </si>
  <si>
    <t>Baker Distributing</t>
  </si>
  <si>
    <t>628170</t>
  </si>
  <si>
    <t>MEDITECH  Inc.</t>
  </si>
  <si>
    <t>890605</t>
  </si>
  <si>
    <t>GDIC</t>
  </si>
  <si>
    <t>528914</t>
  </si>
  <si>
    <t>After School Programs  Inc.</t>
  </si>
  <si>
    <t>1025461</t>
  </si>
  <si>
    <t>498196</t>
  </si>
  <si>
    <t>nappie foods</t>
  </si>
  <si>
    <t>593188</t>
  </si>
  <si>
    <t>Mello Velo Bicycle Shop</t>
  </si>
  <si>
    <t>595312</t>
  </si>
  <si>
    <t>united states army</t>
  </si>
  <si>
    <t>593265</t>
  </si>
  <si>
    <t>Gabellini Sheppard</t>
  </si>
  <si>
    <t>542199</t>
  </si>
  <si>
    <t>HHC Queens Hospital</t>
  </si>
  <si>
    <t>571525</t>
  </si>
  <si>
    <t>538050</t>
  </si>
  <si>
    <t>Youth and Family Enrichment Centers</t>
  </si>
  <si>
    <t>557621</t>
  </si>
  <si>
    <t>One Strawberry Hill</t>
  </si>
  <si>
    <t>849720</t>
  </si>
  <si>
    <t>Clasificados de washington and Martinez</t>
  </si>
  <si>
    <t>523641</t>
  </si>
  <si>
    <t>503199</t>
  </si>
  <si>
    <t>539378</t>
  </si>
  <si>
    <t>Hachette Book Group</t>
  </si>
  <si>
    <t>1004608</t>
  </si>
  <si>
    <t>816447</t>
  </si>
  <si>
    <t>ProTemps</t>
  </si>
  <si>
    <t>569861</t>
  </si>
  <si>
    <t>CONNORS AND SULLIVAN ATTORNEYS AT LAW PLLC</t>
  </si>
  <si>
    <t>548478</t>
  </si>
  <si>
    <t>Primero Management</t>
  </si>
  <si>
    <t>509579</t>
  </si>
  <si>
    <t>Berklee College of Music</t>
  </si>
  <si>
    <t>560486</t>
  </si>
  <si>
    <t>U-haul</t>
  </si>
  <si>
    <t>825775</t>
  </si>
  <si>
    <t>783299</t>
  </si>
  <si>
    <t>adidas</t>
  </si>
  <si>
    <t>622803</t>
  </si>
  <si>
    <t>Baltmore City Public Schools</t>
  </si>
  <si>
    <t>504814</t>
  </si>
  <si>
    <t>529267</t>
  </si>
  <si>
    <t>Star Plastics Inc.</t>
  </si>
  <si>
    <t>816983</t>
  </si>
  <si>
    <t>Telefunken Semiconductor America</t>
  </si>
  <si>
    <t>709213</t>
  </si>
  <si>
    <t>ResortQuest By Wyndham Vacation Rentals</t>
  </si>
  <si>
    <t>768471</t>
  </si>
  <si>
    <t>514051</t>
  </si>
  <si>
    <t>MAURICE ROTH</t>
  </si>
  <si>
    <t>688845</t>
  </si>
  <si>
    <t>AMR Communications Inc</t>
  </si>
  <si>
    <t>805919</t>
  </si>
  <si>
    <t>The California Medical Association Found</t>
  </si>
  <si>
    <t>644724</t>
  </si>
  <si>
    <t>Versatile Sash &amp; Woodwork, Inc</t>
  </si>
  <si>
    <t>550169</t>
  </si>
  <si>
    <t>Hawaii Music Supply</t>
  </si>
  <si>
    <t>589816</t>
  </si>
  <si>
    <t>CenterPoint Energy</t>
  </si>
  <si>
    <t>782647</t>
  </si>
  <si>
    <t>Amherst Coffee</t>
  </si>
  <si>
    <t>1053555</t>
  </si>
  <si>
    <t>1020470</t>
  </si>
  <si>
    <t>Xignite, Inc.</t>
  </si>
  <si>
    <t>846616</t>
  </si>
  <si>
    <t>Inver Grove Honda</t>
  </si>
  <si>
    <t>371408</t>
  </si>
  <si>
    <t>Betty Bacharach Rehabilitation Hospital</t>
  </si>
  <si>
    <t>977511</t>
  </si>
  <si>
    <t>444119</t>
  </si>
  <si>
    <t>the cobalt group</t>
  </si>
  <si>
    <t>421933</t>
  </si>
  <si>
    <t>ALSTOM</t>
  </si>
  <si>
    <t>550325</t>
  </si>
  <si>
    <t>Univeristy of Maryland Eastern Shore</t>
  </si>
  <si>
    <t>798801</t>
  </si>
  <si>
    <t>637126</t>
  </si>
  <si>
    <t>Military Personnel Services Corp</t>
  </si>
  <si>
    <t>733752</t>
  </si>
  <si>
    <t>379260</t>
  </si>
  <si>
    <t>los angeles job corps/ywca</t>
  </si>
  <si>
    <t>588972</t>
  </si>
  <si>
    <t>526007</t>
  </si>
  <si>
    <t>Frederick Co. Public Schools</t>
  </si>
  <si>
    <t>775118</t>
  </si>
  <si>
    <t>Hall Family Homes</t>
  </si>
  <si>
    <t>696569</t>
  </si>
  <si>
    <t>Touchstone Incentives</t>
  </si>
  <si>
    <t>786829</t>
  </si>
  <si>
    <t>771612</t>
  </si>
  <si>
    <t>682254</t>
  </si>
  <si>
    <t>Daniels Trading</t>
  </si>
  <si>
    <t>880876</t>
  </si>
  <si>
    <t>Palmetto Elementary School</t>
  </si>
  <si>
    <t>503158</t>
  </si>
  <si>
    <t>N.E Mitchell. Co. Inc</t>
  </si>
  <si>
    <t>735877</t>
  </si>
  <si>
    <t>St Pauls House</t>
  </si>
  <si>
    <t>997553</t>
  </si>
  <si>
    <t>A123 Systems</t>
  </si>
  <si>
    <t>534444</t>
  </si>
  <si>
    <t>Bloemhof Ag. Enterprises</t>
  </si>
  <si>
    <t>800662</t>
  </si>
  <si>
    <t>569928</t>
  </si>
  <si>
    <t>748913</t>
  </si>
  <si>
    <t>Narai restaurant inc. and Thai house on shea restaurant inc.</t>
  </si>
  <si>
    <t>828609</t>
  </si>
  <si>
    <t>Silk Day Spa</t>
  </si>
  <si>
    <t>643486</t>
  </si>
  <si>
    <t>626424</t>
  </si>
  <si>
    <t>alhambra unified school district</t>
  </si>
  <si>
    <t>577979</t>
  </si>
  <si>
    <t>McTeam Investments</t>
  </si>
  <si>
    <t>986409</t>
  </si>
  <si>
    <t>aon hewitt</t>
  </si>
  <si>
    <t>391560</t>
  </si>
  <si>
    <t>Public Partnerships</t>
  </si>
  <si>
    <t>597371</t>
  </si>
  <si>
    <t>Clovis Capital</t>
  </si>
  <si>
    <t>505854</t>
  </si>
  <si>
    <t>Palmerton Area High School</t>
  </si>
  <si>
    <t>1034389</t>
  </si>
  <si>
    <t>pacific medical systems</t>
  </si>
  <si>
    <t>1030215</t>
  </si>
  <si>
    <t>547654</t>
  </si>
  <si>
    <t>573773</t>
  </si>
  <si>
    <t>1002456</t>
  </si>
  <si>
    <t>AEROPOSTALE INC.</t>
  </si>
  <si>
    <t>727048</t>
  </si>
  <si>
    <t>1038320</t>
  </si>
  <si>
    <t>543704</t>
  </si>
  <si>
    <t>c&amp;s wholesale grocers</t>
  </si>
  <si>
    <t>523939</t>
  </si>
  <si>
    <t>862477</t>
  </si>
  <si>
    <t>North Texas Food Bank</t>
  </si>
  <si>
    <t>556268</t>
  </si>
  <si>
    <t>amb security</t>
  </si>
  <si>
    <t>1045712</t>
  </si>
  <si>
    <t>503397</t>
  </si>
  <si>
    <t>Hampton Inn  and  Suites</t>
  </si>
  <si>
    <t>994833</t>
  </si>
  <si>
    <t>Interplex</t>
  </si>
  <si>
    <t>855131</t>
  </si>
  <si>
    <t>Michael Art &amp; Craz</t>
  </si>
  <si>
    <t>798044</t>
  </si>
  <si>
    <t>Active Foam Products Inc.</t>
  </si>
  <si>
    <t>539517</t>
  </si>
  <si>
    <t>715546</t>
  </si>
  <si>
    <t>968013</t>
  </si>
  <si>
    <t>818175</t>
  </si>
  <si>
    <t>1050706</t>
  </si>
  <si>
    <t>596426</t>
  </si>
  <si>
    <t>Zeigler Ranalli Development</t>
  </si>
  <si>
    <t>514648</t>
  </si>
  <si>
    <t>80 hanover management  llc</t>
  </si>
  <si>
    <t>718089</t>
  </si>
  <si>
    <t>563410</t>
  </si>
  <si>
    <t>585568</t>
  </si>
  <si>
    <t>WIPRO LTD</t>
  </si>
  <si>
    <t>547251</t>
  </si>
  <si>
    <t>872526</t>
  </si>
  <si>
    <t>520691</t>
  </si>
  <si>
    <t>Donnely  Conroy and Gelhaar</t>
  </si>
  <si>
    <t>742754</t>
  </si>
  <si>
    <t>elite</t>
  </si>
  <si>
    <t>571906</t>
  </si>
  <si>
    <t>Cote de France Inc</t>
  </si>
  <si>
    <t>638221</t>
  </si>
  <si>
    <t>Banca Imi Securities</t>
  </si>
  <si>
    <t>1012055</t>
  </si>
  <si>
    <t>Vang Insurance and Financial Services</t>
  </si>
  <si>
    <t>650821</t>
  </si>
  <si>
    <t>nslij franklin hospital</t>
  </si>
  <si>
    <t>591885</t>
  </si>
  <si>
    <t>716172</t>
  </si>
  <si>
    <t>palm coastvillas</t>
  </si>
  <si>
    <t>493802</t>
  </si>
  <si>
    <t>GT Outdoor Services</t>
  </si>
  <si>
    <t>696549</t>
  </si>
  <si>
    <t>Gessler Clinic</t>
  </si>
  <si>
    <t>566115</t>
  </si>
  <si>
    <t>837403</t>
  </si>
  <si>
    <t>kaiser</t>
  </si>
  <si>
    <t>564894</t>
  </si>
  <si>
    <t>Internetwork Expert  Inc.</t>
  </si>
  <si>
    <t>798417</t>
  </si>
  <si>
    <t>empire state building</t>
  </si>
  <si>
    <t>535912</t>
  </si>
  <si>
    <t>677326</t>
  </si>
  <si>
    <t>done right automotive</t>
  </si>
  <si>
    <t>1018442</t>
  </si>
  <si>
    <t>752180</t>
  </si>
  <si>
    <t>Healthsouth Henderson</t>
  </si>
  <si>
    <t>568894</t>
  </si>
  <si>
    <t>Kenny Construcion</t>
  </si>
  <si>
    <t>619606</t>
  </si>
  <si>
    <t>525183</t>
  </si>
  <si>
    <t>Answer Net</t>
  </si>
  <si>
    <t>571103</t>
  </si>
  <si>
    <t>800968</t>
  </si>
  <si>
    <t>Auditor General</t>
  </si>
  <si>
    <t>831193</t>
  </si>
  <si>
    <t>793243</t>
  </si>
  <si>
    <t>NEA</t>
  </si>
  <si>
    <t>387377</t>
  </si>
  <si>
    <t>State of california CDCR</t>
  </si>
  <si>
    <t>565064</t>
  </si>
  <si>
    <t>sierra doctors medical group</t>
  </si>
  <si>
    <t>588911</t>
  </si>
  <si>
    <t>Palm Beach County Sheriff's Office</t>
  </si>
  <si>
    <t>622887</t>
  </si>
  <si>
    <t>Cooking Matters</t>
  </si>
  <si>
    <t>784806</t>
  </si>
  <si>
    <t>436231</t>
  </si>
  <si>
    <t>CBE Technologies</t>
  </si>
  <si>
    <t>567161</t>
  </si>
  <si>
    <t>Advanced Alarm Systems</t>
  </si>
  <si>
    <t>814316</t>
  </si>
  <si>
    <t>State of California Dept of Pesticide</t>
  </si>
  <si>
    <t>1007010</t>
  </si>
  <si>
    <t>Mount Rogers CSB</t>
  </si>
  <si>
    <t>993747</t>
  </si>
  <si>
    <t>Bellhelicopter</t>
  </si>
  <si>
    <t>437821</t>
  </si>
  <si>
    <t>Atkinson Industries inc</t>
  </si>
  <si>
    <t>386469</t>
  </si>
  <si>
    <t>lsw</t>
  </si>
  <si>
    <t>770450</t>
  </si>
  <si>
    <t>721384</t>
  </si>
  <si>
    <t>city of rapid city</t>
  </si>
  <si>
    <t>542443</t>
  </si>
  <si>
    <t>420490</t>
  </si>
  <si>
    <t>Curtis-Rosenthal, Inc.</t>
  </si>
  <si>
    <t>727755</t>
  </si>
  <si>
    <t>McKamy Middle School</t>
  </si>
  <si>
    <t>441601</t>
  </si>
  <si>
    <t>Canterburytrails Equestrian Ctr</t>
  </si>
  <si>
    <t>647079</t>
  </si>
  <si>
    <t>516705</t>
  </si>
  <si>
    <t>891851</t>
  </si>
  <si>
    <t>1015029</t>
  </si>
  <si>
    <t>529176</t>
  </si>
  <si>
    <t>QuadraMed</t>
  </si>
  <si>
    <t>430633</t>
  </si>
  <si>
    <t>536134</t>
  </si>
  <si>
    <t>PERL MORTGAGE</t>
  </si>
  <si>
    <t>450937</t>
  </si>
  <si>
    <t>659745</t>
  </si>
  <si>
    <t>763601</t>
  </si>
  <si>
    <t>837262</t>
  </si>
  <si>
    <t>Uprocess Now</t>
  </si>
  <si>
    <t>418217</t>
  </si>
  <si>
    <t>Richard Wolf Medical Instruments Corporation</t>
  </si>
  <si>
    <t>466126</t>
  </si>
  <si>
    <t>513120</t>
  </si>
  <si>
    <t>486818</t>
  </si>
  <si>
    <t>971859</t>
  </si>
  <si>
    <t>796092</t>
  </si>
  <si>
    <t>kreco electric inc</t>
  </si>
  <si>
    <t>1037812</t>
  </si>
  <si>
    <t>631719</t>
  </si>
  <si>
    <t>atlas travel intll</t>
  </si>
  <si>
    <t>430971</t>
  </si>
  <si>
    <t>Executive 1 Financial</t>
  </si>
  <si>
    <t>806771</t>
  </si>
  <si>
    <t>Goodman Supply Company</t>
  </si>
  <si>
    <t>495073</t>
  </si>
  <si>
    <t>uclc</t>
  </si>
  <si>
    <t>440545</t>
  </si>
  <si>
    <t>Juniata Chimney Sweeps</t>
  </si>
  <si>
    <t>447196</t>
  </si>
  <si>
    <t>Self Employed Consultant</t>
  </si>
  <si>
    <t>606632</t>
  </si>
  <si>
    <t>357883</t>
  </si>
  <si>
    <t>sunpass</t>
  </si>
  <si>
    <t>465034</t>
  </si>
  <si>
    <t>Sirah Contracting</t>
  </si>
  <si>
    <t>994284</t>
  </si>
  <si>
    <t>Excel Telecommunications</t>
  </si>
  <si>
    <t>540733</t>
  </si>
  <si>
    <t>979689</t>
  </si>
  <si>
    <t>Intransa, Inc</t>
  </si>
  <si>
    <t>658485</t>
  </si>
  <si>
    <t>809321</t>
  </si>
  <si>
    <t>First Texas Products</t>
  </si>
  <si>
    <t>407124</t>
  </si>
  <si>
    <t>Vindale Research</t>
  </si>
  <si>
    <t>986723</t>
  </si>
  <si>
    <t>Seacret SPA LLC</t>
  </si>
  <si>
    <t>994522</t>
  </si>
  <si>
    <t>orange unifield school district</t>
  </si>
  <si>
    <t>365044</t>
  </si>
  <si>
    <t>amc theaters</t>
  </si>
  <si>
    <t>533983</t>
  </si>
  <si>
    <t>Boston and North Shore Real Estate</t>
  </si>
  <si>
    <t>381882</t>
  </si>
  <si>
    <t>399988</t>
  </si>
  <si>
    <t>Tree of Knowledge Educational Services Inc.</t>
  </si>
  <si>
    <t>494123</t>
  </si>
  <si>
    <t>502275</t>
  </si>
  <si>
    <t>552237</t>
  </si>
  <si>
    <t>1043264</t>
  </si>
  <si>
    <t>Ebsco Publishing</t>
  </si>
  <si>
    <t>829429</t>
  </si>
  <si>
    <t>walmart stores inc</t>
  </si>
  <si>
    <t>389138</t>
  </si>
  <si>
    <t>514022</t>
  </si>
  <si>
    <t>Walmart Pharmacy</t>
  </si>
  <si>
    <t>408640</t>
  </si>
  <si>
    <t>Shultz Bros. Trucking</t>
  </si>
  <si>
    <t>501421</t>
  </si>
  <si>
    <t>Comprehensive family care center</t>
  </si>
  <si>
    <t>779667</t>
  </si>
  <si>
    <t>871372</t>
  </si>
  <si>
    <t>Superior Homes</t>
  </si>
  <si>
    <t>765479</t>
  </si>
  <si>
    <t>842643</t>
  </si>
  <si>
    <t>BNSF Burlington Norther Santa Fe</t>
  </si>
  <si>
    <t>1011319</t>
  </si>
  <si>
    <t>westfield eye center</t>
  </si>
  <si>
    <t>633643</t>
  </si>
  <si>
    <t>509475</t>
  </si>
  <si>
    <t>planned buliding services</t>
  </si>
  <si>
    <t>819005</t>
  </si>
  <si>
    <t>381739</t>
  </si>
  <si>
    <t>Smart Source LLC</t>
  </si>
  <si>
    <t>720885</t>
  </si>
  <si>
    <t>law offices of james schwitalla</t>
  </si>
  <si>
    <t>503966</t>
  </si>
  <si>
    <t>659280</t>
  </si>
  <si>
    <t>548796</t>
  </si>
  <si>
    <t>450285</t>
  </si>
  <si>
    <t>1010894</t>
  </si>
  <si>
    <t>387931</t>
  </si>
  <si>
    <t>1031328</t>
  </si>
  <si>
    <t>Omnicare</t>
  </si>
  <si>
    <t>663385</t>
  </si>
  <si>
    <t>Starbucks Corporation</t>
  </si>
  <si>
    <t>1054308</t>
  </si>
  <si>
    <t>Avis Rent A Car</t>
  </si>
  <si>
    <t>644418</t>
  </si>
  <si>
    <t>1019261</t>
  </si>
  <si>
    <t>Credarview Healthcare Center</t>
  </si>
  <si>
    <t>856790</t>
  </si>
  <si>
    <t>790464</t>
  </si>
  <si>
    <t>406211</t>
  </si>
  <si>
    <t>444835</t>
  </si>
  <si>
    <t>Black  and  Decker</t>
  </si>
  <si>
    <t>978379</t>
  </si>
  <si>
    <t>Perdue Farms Inc.</t>
  </si>
  <si>
    <t>617463</t>
  </si>
  <si>
    <t>Baptist Health Medical Center-LR</t>
  </si>
  <si>
    <t>838677</t>
  </si>
  <si>
    <t>623262</t>
  </si>
  <si>
    <t>846016</t>
  </si>
  <si>
    <t>573059</t>
  </si>
  <si>
    <t>Loma Linda University</t>
  </si>
  <si>
    <t>990791</t>
  </si>
  <si>
    <t>Jay syed enterprice</t>
  </si>
  <si>
    <t>433496</t>
  </si>
  <si>
    <t>Frito-Lay  Inc</t>
  </si>
  <si>
    <t>718699</t>
  </si>
  <si>
    <t>metal finishing inc</t>
  </si>
  <si>
    <t>440704</t>
  </si>
  <si>
    <t>Department of Transportation (DOT) - FAA</t>
  </si>
  <si>
    <t>1017316</t>
  </si>
  <si>
    <t>Kaufman, Rossin &amp; Co.</t>
  </si>
  <si>
    <t>572855</t>
  </si>
  <si>
    <t>741680</t>
  </si>
  <si>
    <t>552469</t>
  </si>
  <si>
    <t>979840</t>
  </si>
  <si>
    <t>536108</t>
  </si>
  <si>
    <t>UTMB Correctional Managed Care</t>
  </si>
  <si>
    <t>507384</t>
  </si>
  <si>
    <t>848469</t>
  </si>
  <si>
    <t>Lumber Liquidators</t>
  </si>
  <si>
    <t>634629</t>
  </si>
  <si>
    <t>583920</t>
  </si>
  <si>
    <t>839805</t>
  </si>
  <si>
    <t>LeadFormix, Inc</t>
  </si>
  <si>
    <t>879162</t>
  </si>
  <si>
    <t>Uhinted Healthcare group</t>
  </si>
  <si>
    <t>1017370</t>
  </si>
  <si>
    <t>Denbury Resources</t>
  </si>
  <si>
    <t>856867</t>
  </si>
  <si>
    <t>578836</t>
  </si>
  <si>
    <t>Dept of Agriculture</t>
  </si>
  <si>
    <t>705233</t>
  </si>
  <si>
    <t>Union Bethel AME Church</t>
  </si>
  <si>
    <t>391972</t>
  </si>
  <si>
    <t>First State Orthopaedics</t>
  </si>
  <si>
    <t>499605</t>
  </si>
  <si>
    <t>859961</t>
  </si>
  <si>
    <t>genentech</t>
  </si>
  <si>
    <t>421533</t>
  </si>
  <si>
    <t>537664</t>
  </si>
  <si>
    <t>Coca Cola Enterprises</t>
  </si>
  <si>
    <t>843031</t>
  </si>
  <si>
    <t>Blue Ridge Hospice</t>
  </si>
  <si>
    <t>835863</t>
  </si>
  <si>
    <t>379025</t>
  </si>
  <si>
    <t>1013089</t>
  </si>
  <si>
    <t>Los Angeles Film School</t>
  </si>
  <si>
    <t>686069</t>
  </si>
  <si>
    <t>Dealtree</t>
  </si>
  <si>
    <t>498761</t>
  </si>
  <si>
    <t>631634</t>
  </si>
  <si>
    <t>585008</t>
  </si>
  <si>
    <t>ISAC</t>
  </si>
  <si>
    <t>640049</t>
  </si>
  <si>
    <t>624483</t>
  </si>
  <si>
    <t>U.S. Army Corps Of Engineers</t>
  </si>
  <si>
    <t>436953</t>
  </si>
  <si>
    <t>438637</t>
  </si>
  <si>
    <t>757621</t>
  </si>
  <si>
    <t>Converse Inc</t>
  </si>
  <si>
    <t>540280</t>
  </si>
  <si>
    <t>Lee County Sheriff Dept</t>
  </si>
  <si>
    <t>437589</t>
  </si>
  <si>
    <t>SUPER FRESH/ A&amp;P TEA CO. INC.</t>
  </si>
  <si>
    <t>985200</t>
  </si>
  <si>
    <t>712036</t>
  </si>
  <si>
    <t>East Houston Hospital</t>
  </si>
  <si>
    <t>725933</t>
  </si>
  <si>
    <t>St Joseph Mercy Hospital</t>
  </si>
  <si>
    <t>698265</t>
  </si>
  <si>
    <t>Nutrisystem</t>
  </si>
  <si>
    <t>423971</t>
  </si>
  <si>
    <t>504001</t>
  </si>
  <si>
    <t>769618</t>
  </si>
  <si>
    <t>Florida Suncare Testing, Inc.</t>
  </si>
  <si>
    <t>705539</t>
  </si>
  <si>
    <t>Hankins Services Inc,</t>
  </si>
  <si>
    <t>382331</t>
  </si>
  <si>
    <t>841071</t>
  </si>
  <si>
    <t>Exchange Place Advisors, LLC</t>
  </si>
  <si>
    <t>1001818</t>
  </si>
  <si>
    <t>Santa Maria-Bonita School District</t>
  </si>
  <si>
    <t>592230</t>
  </si>
  <si>
    <t>797989</t>
  </si>
  <si>
    <t>TD Ameritrade</t>
  </si>
  <si>
    <t>381258</t>
  </si>
  <si>
    <t>404245</t>
  </si>
  <si>
    <t>468097</t>
  </si>
  <si>
    <t>802652</t>
  </si>
  <si>
    <t>436243</t>
  </si>
  <si>
    <t>607526</t>
  </si>
  <si>
    <t>CaridianBCT</t>
  </si>
  <si>
    <t>516021</t>
  </si>
  <si>
    <t>St Croix Press</t>
  </si>
  <si>
    <t>1017814</t>
  </si>
  <si>
    <t>JAXSON POINT</t>
  </si>
  <si>
    <t>355467</t>
  </si>
  <si>
    <t>L-3 Communications Holdings</t>
  </si>
  <si>
    <t>360708</t>
  </si>
  <si>
    <t>969086</t>
  </si>
  <si>
    <t>gradea shoprite</t>
  </si>
  <si>
    <t>693648</t>
  </si>
  <si>
    <t>1046443</t>
  </si>
  <si>
    <t>433364</t>
  </si>
  <si>
    <t>CBIZ-MMP  Inc</t>
  </si>
  <si>
    <t>617343</t>
  </si>
  <si>
    <t>Lehigh Valley Health Network</t>
  </si>
  <si>
    <t>825264</t>
  </si>
  <si>
    <t>Dalaware North Companies</t>
  </si>
  <si>
    <t>351406</t>
  </si>
  <si>
    <t>888841</t>
  </si>
  <si>
    <t>400910</t>
  </si>
  <si>
    <t>Department of defense</t>
  </si>
  <si>
    <t>837071</t>
  </si>
  <si>
    <t>565456</t>
  </si>
  <si>
    <t>Hope School District</t>
  </si>
  <si>
    <t>448055</t>
  </si>
  <si>
    <t>AZ Electronic Materials</t>
  </si>
  <si>
    <t>793254</t>
  </si>
  <si>
    <t>744315</t>
  </si>
  <si>
    <t>Nokia Siemens</t>
  </si>
  <si>
    <t>1030324</t>
  </si>
  <si>
    <t>Travis County Juvenile Court</t>
  </si>
  <si>
    <t>893366</t>
  </si>
  <si>
    <t>Honda East</t>
  </si>
  <si>
    <t>771528</t>
  </si>
  <si>
    <t>572682</t>
  </si>
  <si>
    <t>Bunzl</t>
  </si>
  <si>
    <t>857049</t>
  </si>
  <si>
    <t>Bang Salon Inc.</t>
  </si>
  <si>
    <t>427928</t>
  </si>
  <si>
    <t>430026</t>
  </si>
  <si>
    <t>484286</t>
  </si>
  <si>
    <t>The Johns Hopkins University Applied Physics Laboratory</t>
  </si>
  <si>
    <t>950084</t>
  </si>
  <si>
    <t>Harbor UCLA Medical Center</t>
  </si>
  <si>
    <t>542206</t>
  </si>
  <si>
    <t>353784</t>
  </si>
  <si>
    <t>893785</t>
  </si>
  <si>
    <t>STG INTERNTIONAL INC</t>
  </si>
  <si>
    <t>1017500</t>
  </si>
  <si>
    <t>Hempstead ISD</t>
  </si>
  <si>
    <t>467679</t>
  </si>
  <si>
    <t>Norwich City School District</t>
  </si>
  <si>
    <t>858157</t>
  </si>
  <si>
    <t>Randolph County Schools</t>
  </si>
  <si>
    <t>637633</t>
  </si>
  <si>
    <t>827391</t>
  </si>
  <si>
    <t>Bradshaw International</t>
  </si>
  <si>
    <t>721616</t>
  </si>
  <si>
    <t>Arthur E Flynn, MD</t>
  </si>
  <si>
    <t>665359</t>
  </si>
  <si>
    <t>632997</t>
  </si>
  <si>
    <t>DynCorp Int</t>
  </si>
  <si>
    <t>566600</t>
  </si>
  <si>
    <t>812624</t>
  </si>
  <si>
    <t>870703</t>
  </si>
  <si>
    <t>Pacific Care &amp; Rehabilitation Center</t>
  </si>
  <si>
    <t>499533</t>
  </si>
  <si>
    <t>Pariveda Solutions  Inc.</t>
  </si>
  <si>
    <t>471362</t>
  </si>
  <si>
    <t>Tinker Air Force BAse</t>
  </si>
  <si>
    <t>837248</t>
  </si>
  <si>
    <t>646293</t>
  </si>
  <si>
    <t>D.C. SUPERIOR COURT</t>
  </si>
  <si>
    <t>816934</t>
  </si>
  <si>
    <t>879688</t>
  </si>
  <si>
    <t>Isola US Corp</t>
  </si>
  <si>
    <t>493850</t>
  </si>
  <si>
    <t>CUHSD</t>
  </si>
  <si>
    <t>365939</t>
  </si>
  <si>
    <t>522809</t>
  </si>
  <si>
    <t>SDI</t>
  </si>
  <si>
    <t>535244</t>
  </si>
  <si>
    <t>chandler-amtek engineering</t>
  </si>
  <si>
    <t>429344</t>
  </si>
  <si>
    <t>arcadis-us</t>
  </si>
  <si>
    <t>848139</t>
  </si>
  <si>
    <t>Forest Lake Area School</t>
  </si>
  <si>
    <t>390660</t>
  </si>
  <si>
    <t>Computers Unlimited</t>
  </si>
  <si>
    <t>433409</t>
  </si>
  <si>
    <t>476745</t>
  </si>
  <si>
    <t>430831</t>
  </si>
  <si>
    <t>Network Controls &amp; Electric Inc</t>
  </si>
  <si>
    <t>429700</t>
  </si>
  <si>
    <t>654995</t>
  </si>
  <si>
    <t>422630</t>
  </si>
  <si>
    <t>Hartford Financial Services Group</t>
  </si>
  <si>
    <t>690839</t>
  </si>
  <si>
    <t>system</t>
  </si>
  <si>
    <t>564330</t>
  </si>
  <si>
    <t>761407</t>
  </si>
  <si>
    <t>US DEPT OF HOMELAND SECURITY</t>
  </si>
  <si>
    <t>771628</t>
  </si>
  <si>
    <t>tyson foods inc</t>
  </si>
  <si>
    <t>998203</t>
  </si>
  <si>
    <t>prime columbia-greene medical associates</t>
  </si>
  <si>
    <t>435412</t>
  </si>
  <si>
    <t>Metlife Auto and Home</t>
  </si>
  <si>
    <t>777671</t>
  </si>
  <si>
    <t>Saint Luke's Hospital</t>
  </si>
  <si>
    <t>887956</t>
  </si>
  <si>
    <t>430078</t>
  </si>
  <si>
    <t>Amega Scientific Corp</t>
  </si>
  <si>
    <t>431997</t>
  </si>
  <si>
    <t>429374</t>
  </si>
  <si>
    <t>USMC (Capt Williams)</t>
  </si>
  <si>
    <t>417432</t>
  </si>
  <si>
    <t>Endeavor Consulting</t>
  </si>
  <si>
    <t>986281</t>
  </si>
  <si>
    <t>495701</t>
  </si>
  <si>
    <t>514265</t>
  </si>
  <si>
    <t>Tesoro Refining</t>
  </si>
  <si>
    <t>774349</t>
  </si>
  <si>
    <t>465374</t>
  </si>
  <si>
    <t>WhiteWave Foods</t>
  </si>
  <si>
    <t>538354</t>
  </si>
  <si>
    <t>562145</t>
  </si>
  <si>
    <t>499148</t>
  </si>
  <si>
    <t>381100</t>
  </si>
  <si>
    <t>399499</t>
  </si>
  <si>
    <t>782008</t>
  </si>
  <si>
    <t>455991</t>
  </si>
  <si>
    <t>431418</t>
  </si>
  <si>
    <t>Alienware Corp</t>
  </si>
  <si>
    <t>717430</t>
  </si>
  <si>
    <t>514346</t>
  </si>
  <si>
    <t>781904</t>
  </si>
  <si>
    <t>430697</t>
  </si>
  <si>
    <t>508005</t>
  </si>
  <si>
    <t>508927</t>
  </si>
  <si>
    <t>Recochem Inc.</t>
  </si>
  <si>
    <t>530809</t>
  </si>
  <si>
    <t>Attitudes in Dressing  Inc</t>
  </si>
  <si>
    <t>820345</t>
  </si>
  <si>
    <t>Shamrock Foods Company</t>
  </si>
  <si>
    <t>364587</t>
  </si>
  <si>
    <t>Midwest Insurance</t>
  </si>
  <si>
    <t>1009387</t>
  </si>
  <si>
    <t>Western Freightways</t>
  </si>
  <si>
    <t>546319</t>
  </si>
  <si>
    <t>862780</t>
  </si>
  <si>
    <t>BDO USA  LLP</t>
  </si>
  <si>
    <t>664023</t>
  </si>
  <si>
    <t>LMHS</t>
  </si>
  <si>
    <t>577314</t>
  </si>
  <si>
    <t>Devon Manor</t>
  </si>
  <si>
    <t>780642</t>
  </si>
  <si>
    <t>Ralphs</t>
  </si>
  <si>
    <t>739530</t>
  </si>
  <si>
    <t>1026729</t>
  </si>
  <si>
    <t>UDM Law School</t>
  </si>
  <si>
    <t>511340</t>
  </si>
  <si>
    <t>709425</t>
  </si>
  <si>
    <t>Jack in the Box Inc</t>
  </si>
  <si>
    <t>421492</t>
  </si>
  <si>
    <t>497244</t>
  </si>
  <si>
    <t>547850</t>
  </si>
  <si>
    <t>Arcadia Unified Schools</t>
  </si>
  <si>
    <t>998591</t>
  </si>
  <si>
    <t>592140</t>
  </si>
  <si>
    <t>BB and T</t>
  </si>
  <si>
    <t>671941</t>
  </si>
  <si>
    <t>Veteran's Healthcare Administration</t>
  </si>
  <si>
    <t>823123</t>
  </si>
  <si>
    <t>Balance for Life Chiropractic</t>
  </si>
  <si>
    <t>541798</t>
  </si>
  <si>
    <t>Road To Responsibility</t>
  </si>
  <si>
    <t>830165</t>
  </si>
  <si>
    <t>Excellus</t>
  </si>
  <si>
    <t>878629</t>
  </si>
  <si>
    <t>FResnius Medical CAre</t>
  </si>
  <si>
    <t>753594</t>
  </si>
  <si>
    <t>872961</t>
  </si>
  <si>
    <t>Department of Homeland Security- ICE</t>
  </si>
  <si>
    <t>829630</t>
  </si>
  <si>
    <t>515213</t>
  </si>
  <si>
    <t>Raritan Bay Medical Center</t>
  </si>
  <si>
    <t>377376</t>
  </si>
  <si>
    <t>perlmart shoprite</t>
  </si>
  <si>
    <t>723964</t>
  </si>
  <si>
    <t>428601</t>
  </si>
  <si>
    <t>EPS</t>
  </si>
  <si>
    <t>507364</t>
  </si>
  <si>
    <t>ENCO Systems  Inc</t>
  </si>
  <si>
    <t>375510</t>
  </si>
  <si>
    <t>889781</t>
  </si>
  <si>
    <t>609157</t>
  </si>
  <si>
    <t>838123</t>
  </si>
  <si>
    <t>635319</t>
  </si>
  <si>
    <t>891165</t>
  </si>
  <si>
    <t>landmark school</t>
  </si>
  <si>
    <t>363247</t>
  </si>
  <si>
    <t>Southern California Gas Co</t>
  </si>
  <si>
    <t>815082</t>
  </si>
  <si>
    <t>355680</t>
  </si>
  <si>
    <t>870390</t>
  </si>
  <si>
    <t>l.f. driscoll co</t>
  </si>
  <si>
    <t>393403</t>
  </si>
  <si>
    <t>869762</t>
  </si>
  <si>
    <t>819023</t>
  </si>
  <si>
    <t>1005831</t>
  </si>
  <si>
    <t>Georgia Cooperative</t>
  </si>
  <si>
    <t>1047379</t>
  </si>
  <si>
    <t>420227</t>
  </si>
  <si>
    <t>Houston Community College</t>
  </si>
  <si>
    <t>998862</t>
  </si>
  <si>
    <t>ACTS RETIREMENT-LIFE COMMUNITIES</t>
  </si>
  <si>
    <t>857314</t>
  </si>
  <si>
    <t>PARISI</t>
  </si>
  <si>
    <t>872394</t>
  </si>
  <si>
    <t>820281</t>
  </si>
  <si>
    <t>Mount Vernon Nazarene University</t>
  </si>
  <si>
    <t>528648</t>
  </si>
  <si>
    <t>577647</t>
  </si>
  <si>
    <t>SCDOT</t>
  </si>
  <si>
    <t>566019</t>
  </si>
  <si>
    <t>MEMORIAL MEDICAL CENTER</t>
  </si>
  <si>
    <t>1036041</t>
  </si>
  <si>
    <t>966910</t>
  </si>
  <si>
    <t>CFC of Southern Maryland</t>
  </si>
  <si>
    <t>849089</t>
  </si>
  <si>
    <t>George Junior Republic</t>
  </si>
  <si>
    <t>1043511</t>
  </si>
  <si>
    <t>810487</t>
  </si>
  <si>
    <t>395653</t>
  </si>
  <si>
    <t>PUNGO, Inc.</t>
  </si>
  <si>
    <t>397366</t>
  </si>
  <si>
    <t>431496</t>
  </si>
  <si>
    <t>505052</t>
  </si>
  <si>
    <t>dental Team</t>
  </si>
  <si>
    <t>556851</t>
  </si>
  <si>
    <t>Cambria</t>
  </si>
  <si>
    <t>1034948</t>
  </si>
  <si>
    <t>367703</t>
  </si>
  <si>
    <t>455659</t>
  </si>
  <si>
    <t>362265</t>
  </si>
  <si>
    <t>FOX News Channel</t>
  </si>
  <si>
    <t>615822</t>
  </si>
  <si>
    <t>402765</t>
  </si>
  <si>
    <t>FATIGATI NALIN AND ASSOC</t>
  </si>
  <si>
    <t>786739</t>
  </si>
  <si>
    <t>harrah's casino</t>
  </si>
  <si>
    <t>502598</t>
  </si>
  <si>
    <t>450960</t>
  </si>
  <si>
    <t>781648</t>
  </si>
  <si>
    <t>516360</t>
  </si>
  <si>
    <t>united oil products</t>
  </si>
  <si>
    <t>376101</t>
  </si>
  <si>
    <t>Cancer Care and Hematology Specialists &amp; Bloomingdale Fire Protection District</t>
  </si>
  <si>
    <t>467145</t>
  </si>
  <si>
    <t>486412</t>
  </si>
  <si>
    <t>Market Staff</t>
  </si>
  <si>
    <t>379639</t>
  </si>
  <si>
    <t>Allstate Corp.</t>
  </si>
  <si>
    <t>517982</t>
  </si>
  <si>
    <t>kmart</t>
  </si>
  <si>
    <t>974430</t>
  </si>
  <si>
    <t>1001414</t>
  </si>
  <si>
    <t>shields blice  and  company cpa inc</t>
  </si>
  <si>
    <t>892351</t>
  </si>
  <si>
    <t>711742</t>
  </si>
  <si>
    <t>480637</t>
  </si>
  <si>
    <t>Department of Justice, BOP</t>
  </si>
  <si>
    <t>1029563</t>
  </si>
  <si>
    <t>752580</t>
  </si>
  <si>
    <t>McDonald's</t>
  </si>
  <si>
    <t>1011948</t>
  </si>
  <si>
    <t>582560</t>
  </si>
  <si>
    <t>513789</t>
  </si>
  <si>
    <t>1011471</t>
  </si>
  <si>
    <t>Roselle Park Board of Education</t>
  </si>
  <si>
    <t>395888</t>
  </si>
  <si>
    <t>890826</t>
  </si>
  <si>
    <t>583079</t>
  </si>
  <si>
    <t>modells sporting good store</t>
  </si>
  <si>
    <t>784305</t>
  </si>
  <si>
    <t>Centerplate Inc.</t>
  </si>
  <si>
    <t>550117</t>
  </si>
  <si>
    <t>878917</t>
  </si>
  <si>
    <t>BRE Properties, Inc.</t>
  </si>
  <si>
    <t>500824</t>
  </si>
  <si>
    <t>1044298</t>
  </si>
  <si>
    <t>MORE MAZDA</t>
  </si>
  <si>
    <t>368243</t>
  </si>
  <si>
    <t>Visionary Home Builders of CA</t>
  </si>
  <si>
    <t>543240</t>
  </si>
  <si>
    <t>Starbucks Coffee Co</t>
  </si>
  <si>
    <t>628401</t>
  </si>
  <si>
    <t>772558</t>
  </si>
  <si>
    <t>Ramsey Electronics</t>
  </si>
  <si>
    <t>533698</t>
  </si>
  <si>
    <t>Endeavor Telecom</t>
  </si>
  <si>
    <t>614816</t>
  </si>
  <si>
    <t>676033</t>
  </si>
  <si>
    <t>540859</t>
  </si>
  <si>
    <t>680249</t>
  </si>
  <si>
    <t>walgreens co.</t>
  </si>
  <si>
    <t>640565</t>
  </si>
  <si>
    <t>USI Insurance Services</t>
  </si>
  <si>
    <t>994322</t>
  </si>
  <si>
    <t>863203</t>
  </si>
  <si>
    <t>Dynamics Research Corporation</t>
  </si>
  <si>
    <t>627479</t>
  </si>
  <si>
    <t>Home Power Inc</t>
  </si>
  <si>
    <t>689567</t>
  </si>
  <si>
    <t>1019275</t>
  </si>
  <si>
    <t>500961</t>
  </si>
  <si>
    <t>395659</t>
  </si>
  <si>
    <t>638823</t>
  </si>
  <si>
    <t>510566</t>
  </si>
  <si>
    <t>1042802</t>
  </si>
  <si>
    <t>AstroMotive Auto Service</t>
  </si>
  <si>
    <t>591234</t>
  </si>
  <si>
    <t>605439</t>
  </si>
  <si>
    <t>EZ Apparel</t>
  </si>
  <si>
    <t>815102</t>
  </si>
  <si>
    <t>Smith&amp;Nephew</t>
  </si>
  <si>
    <t>473447</t>
  </si>
  <si>
    <t>Federal Emergency Management Agency</t>
  </si>
  <si>
    <t>432200</t>
  </si>
  <si>
    <t>576237</t>
  </si>
  <si>
    <t>Jefferson County Board of Education</t>
  </si>
  <si>
    <t>541703</t>
  </si>
  <si>
    <t>859555</t>
  </si>
  <si>
    <t>812457</t>
  </si>
  <si>
    <t>Wildman Harrold Allen &amp; Dixon</t>
  </si>
  <si>
    <t>432108</t>
  </si>
  <si>
    <t>Hartford Financial Services Group, Inc</t>
  </si>
  <si>
    <t>792463</t>
  </si>
  <si>
    <t>RITE AID TRANSPORTATION</t>
  </si>
  <si>
    <t>614257</t>
  </si>
  <si>
    <t>Independence Plus Inc.</t>
  </si>
  <si>
    <t>519873</t>
  </si>
  <si>
    <t>525372</t>
  </si>
  <si>
    <t>357881</t>
  </si>
  <si>
    <t>LaFayette</t>
  </si>
  <si>
    <t>849436</t>
  </si>
  <si>
    <t>National Retail Properties, Inc.</t>
  </si>
  <si>
    <t>617034</t>
  </si>
  <si>
    <t>Baylor Health Care Systems</t>
  </si>
  <si>
    <t>437915</t>
  </si>
  <si>
    <t>Franklin Educational Services</t>
  </si>
  <si>
    <t>429330</t>
  </si>
  <si>
    <t>Bakersfield Memorial Hospital</t>
  </si>
  <si>
    <t>591400</t>
  </si>
  <si>
    <t>Appalachian Agency for Senior Citizens</t>
  </si>
  <si>
    <t>1053621</t>
  </si>
  <si>
    <t>505852</t>
  </si>
  <si>
    <t>972015</t>
  </si>
  <si>
    <t>461819</t>
  </si>
  <si>
    <t>521431</t>
  </si>
  <si>
    <t>868224</t>
  </si>
  <si>
    <t>616204</t>
  </si>
  <si>
    <t>475971</t>
  </si>
  <si>
    <t>Cahill Gordon &amp; Reindel LLP</t>
  </si>
  <si>
    <t>357066</t>
  </si>
  <si>
    <t>St Josephs Research Institute</t>
  </si>
  <si>
    <t>637413</t>
  </si>
  <si>
    <t>583942</t>
  </si>
  <si>
    <t>408728</t>
  </si>
  <si>
    <t>USA Scientific</t>
  </si>
  <si>
    <t>839543</t>
  </si>
  <si>
    <t>574902</t>
  </si>
  <si>
    <t>679411</t>
  </si>
  <si>
    <t>Brookhaven National Lab</t>
  </si>
  <si>
    <t>508174</t>
  </si>
  <si>
    <t>frito lay inc</t>
  </si>
  <si>
    <t>490809</t>
  </si>
  <si>
    <t>745633</t>
  </si>
  <si>
    <t>431744</t>
  </si>
  <si>
    <t>Aetna Inc.</t>
  </si>
  <si>
    <t>496400</t>
  </si>
  <si>
    <t>414952</t>
  </si>
  <si>
    <t>Parkway Bank</t>
  </si>
  <si>
    <t>617728</t>
  </si>
  <si>
    <t>648424</t>
  </si>
  <si>
    <t>CDC  US Dept. of Health</t>
  </si>
  <si>
    <t>586434</t>
  </si>
  <si>
    <t>Ahold Information Services</t>
  </si>
  <si>
    <t>528222</t>
  </si>
  <si>
    <t>359696</t>
  </si>
  <si>
    <t>Fortis Bank</t>
  </si>
  <si>
    <t>499489</t>
  </si>
  <si>
    <t>City of Milbank</t>
  </si>
  <si>
    <t>997567</t>
  </si>
  <si>
    <t>859862</t>
  </si>
  <si>
    <t>VF Sportswear</t>
  </si>
  <si>
    <t>415886</t>
  </si>
  <si>
    <t>524905</t>
  </si>
  <si>
    <t>439664</t>
  </si>
  <si>
    <t>497450</t>
  </si>
  <si>
    <t>574235</t>
  </si>
  <si>
    <t>576668</t>
  </si>
  <si>
    <t>hillstone</t>
  </si>
  <si>
    <t>503412</t>
  </si>
  <si>
    <t>Gap  Inc.</t>
  </si>
  <si>
    <t>348958</t>
  </si>
  <si>
    <t>702941</t>
  </si>
  <si>
    <t>637204</t>
  </si>
  <si>
    <t>SlashSupport Inc</t>
  </si>
  <si>
    <t>500594</t>
  </si>
  <si>
    <t>Block &amp; Company</t>
  </si>
  <si>
    <t>532334</t>
  </si>
  <si>
    <t>California Pacific Medical Center</t>
  </si>
  <si>
    <t>969049</t>
  </si>
  <si>
    <t>First Transit</t>
  </si>
  <si>
    <t>1016374</t>
  </si>
  <si>
    <t>Appalachian State University</t>
  </si>
  <si>
    <t>763901</t>
  </si>
  <si>
    <t>SDI Media Group</t>
  </si>
  <si>
    <t>1053309</t>
  </si>
  <si>
    <t>569982</t>
  </si>
  <si>
    <t>Atlanta Mariott Marquis</t>
  </si>
  <si>
    <t>555069</t>
  </si>
  <si>
    <t>Debbie Allen Dance Academy</t>
  </si>
  <si>
    <t>378418</t>
  </si>
  <si>
    <t>Challenge Unlimited Inc. at Ironstone Farm</t>
  </si>
  <si>
    <t>796382</t>
  </si>
  <si>
    <t>Park South Tenants Corp</t>
  </si>
  <si>
    <t>671613</t>
  </si>
  <si>
    <t>996861</t>
  </si>
  <si>
    <t>497724</t>
  </si>
  <si>
    <t>Wedco Automotive</t>
  </si>
  <si>
    <t>772608</t>
  </si>
  <si>
    <t>438233</t>
  </si>
  <si>
    <t>779366</t>
  </si>
  <si>
    <t>404976</t>
  </si>
  <si>
    <t>410304</t>
  </si>
  <si>
    <t>1014582</t>
  </si>
  <si>
    <t>disney</t>
  </si>
  <si>
    <t>443827</t>
  </si>
  <si>
    <t>Hulsey Financial Services</t>
  </si>
  <si>
    <t>606730</t>
  </si>
  <si>
    <t>501802</t>
  </si>
  <si>
    <t>Dept of Veterans affairs</t>
  </si>
  <si>
    <t>364769</t>
  </si>
  <si>
    <t>566852</t>
  </si>
  <si>
    <t>419142</t>
  </si>
  <si>
    <t>Mt Sinai Medical Center</t>
  </si>
  <si>
    <t>421134</t>
  </si>
  <si>
    <t>405608</t>
  </si>
  <si>
    <t>Air Systems, Inc.</t>
  </si>
  <si>
    <t>415315</t>
  </si>
  <si>
    <t>645980</t>
  </si>
  <si>
    <t>Cisco Systems Inc</t>
  </si>
  <si>
    <t>661434</t>
  </si>
  <si>
    <t>1012243</t>
  </si>
  <si>
    <t>Charles Schwab &amp; Co. Inc.</t>
  </si>
  <si>
    <t>455987</t>
  </si>
  <si>
    <t>762910</t>
  </si>
  <si>
    <t>CER Restoration</t>
  </si>
  <si>
    <t>636364</t>
  </si>
  <si>
    <t>Ernst  and  Young LLC</t>
  </si>
  <si>
    <t>801853</t>
  </si>
  <si>
    <t>500392</t>
  </si>
  <si>
    <t>Dryad Bows  Inc.</t>
  </si>
  <si>
    <t>565074</t>
  </si>
  <si>
    <t>456469</t>
  </si>
  <si>
    <t>468586</t>
  </si>
  <si>
    <t>969087</t>
  </si>
  <si>
    <t>supplemental health care</t>
  </si>
  <si>
    <t>418348</t>
  </si>
  <si>
    <t>Office of Chief Counsel start date July 2009</t>
  </si>
  <si>
    <t>532952</t>
  </si>
  <si>
    <t>Petsmart</t>
  </si>
  <si>
    <t>626736</t>
  </si>
  <si>
    <t>61st corporation</t>
  </si>
  <si>
    <t>654777</t>
  </si>
  <si>
    <t>Gartner</t>
  </si>
  <si>
    <t>370941</t>
  </si>
  <si>
    <t>523793</t>
  </si>
  <si>
    <t>408542</t>
  </si>
  <si>
    <t>437684</t>
  </si>
  <si>
    <t>503239</t>
  </si>
  <si>
    <t>Enpointe</t>
  </si>
  <si>
    <t>887637</t>
  </si>
  <si>
    <t>Lisa Kahraman</t>
  </si>
  <si>
    <t>583291</t>
  </si>
  <si>
    <t>647126</t>
  </si>
  <si>
    <t>Witron Integrated Logistics</t>
  </si>
  <si>
    <t>572877</t>
  </si>
  <si>
    <t>788929</t>
  </si>
  <si>
    <t>673303</t>
  </si>
  <si>
    <t>663698</t>
  </si>
  <si>
    <t>IronWorkers Local 46</t>
  </si>
  <si>
    <t>410010</t>
  </si>
  <si>
    <t>BioLegend, Inc.</t>
  </si>
  <si>
    <t>704135</t>
  </si>
  <si>
    <t>Cathexis Oil  and  Gas</t>
  </si>
  <si>
    <t>456194</t>
  </si>
  <si>
    <t>522150</t>
  </si>
  <si>
    <t>kaiser p</t>
  </si>
  <si>
    <t>507532</t>
  </si>
  <si>
    <t>instant air</t>
  </si>
  <si>
    <t>969615</t>
  </si>
  <si>
    <t>1000138</t>
  </si>
  <si>
    <t>357867</t>
  </si>
  <si>
    <t>EL CAMINO TIRES</t>
  </si>
  <si>
    <t>616919</t>
  </si>
  <si>
    <t>novant health</t>
  </si>
  <si>
    <t>523142</t>
  </si>
  <si>
    <t>Mustell &amp; Borrow Law Firm</t>
  </si>
  <si>
    <t>508967</t>
  </si>
  <si>
    <t>Summar Financial, LLC</t>
  </si>
  <si>
    <t>593616</t>
  </si>
  <si>
    <t>kroger co</t>
  </si>
  <si>
    <t>572888</t>
  </si>
  <si>
    <t>XEROX</t>
  </si>
  <si>
    <t>399365</t>
  </si>
  <si>
    <t>507536</t>
  </si>
  <si>
    <t>657487</t>
  </si>
  <si>
    <t>South Jersey Publishing</t>
  </si>
  <si>
    <t>496620</t>
  </si>
  <si>
    <t>NavFac Washington</t>
  </si>
  <si>
    <t>1044441</t>
  </si>
  <si>
    <t>SRS ENTERPRISES</t>
  </si>
  <si>
    <t>476849</t>
  </si>
  <si>
    <t>562677</t>
  </si>
  <si>
    <t>Hyatt hotels</t>
  </si>
  <si>
    <t>504602</t>
  </si>
  <si>
    <t>Florida Hospital</t>
  </si>
  <si>
    <t>434070</t>
  </si>
  <si>
    <t>853941</t>
  </si>
  <si>
    <t>Oliver Peoples</t>
  </si>
  <si>
    <t>461412</t>
  </si>
  <si>
    <t>786288</t>
  </si>
  <si>
    <t>793479</t>
  </si>
  <si>
    <t>Spirit of 77</t>
  </si>
  <si>
    <t>464707</t>
  </si>
  <si>
    <t>Liberty Mutual Insurance Company</t>
  </si>
  <si>
    <t>1010170</t>
  </si>
  <si>
    <t>costco wholesales</t>
  </si>
  <si>
    <t>537324</t>
  </si>
  <si>
    <t>404448</t>
  </si>
  <si>
    <t>SOGDA Limited, Inc.</t>
  </si>
  <si>
    <t>474634</t>
  </si>
  <si>
    <t>FEDEX OFFICE</t>
  </si>
  <si>
    <t>794278</t>
  </si>
  <si>
    <t>Hedrick Brothers Construction</t>
  </si>
  <si>
    <t>514055</t>
  </si>
  <si>
    <t>417531</t>
  </si>
  <si>
    <t>S.C.I.</t>
  </si>
  <si>
    <t>389079</t>
  </si>
  <si>
    <t>Lagoons RV Resort</t>
  </si>
  <si>
    <t>378701</t>
  </si>
  <si>
    <t>Executive Credit</t>
  </si>
  <si>
    <t>560450</t>
  </si>
  <si>
    <t>GSI Commerce Inc</t>
  </si>
  <si>
    <t>611990</t>
  </si>
  <si>
    <t>wipfli llp</t>
  </si>
  <si>
    <t>510829</t>
  </si>
  <si>
    <t>455108</t>
  </si>
  <si>
    <t>PEQ Service + Solutions</t>
  </si>
  <si>
    <t>351274</t>
  </si>
  <si>
    <t>567308</t>
  </si>
  <si>
    <t>King Retail Solutions</t>
  </si>
  <si>
    <t>565379</t>
  </si>
  <si>
    <t>GULFSTREAM Park Racing and Casino</t>
  </si>
  <si>
    <t>633813</t>
  </si>
  <si>
    <t>Enterprise Holdings</t>
  </si>
  <si>
    <t>974037</t>
  </si>
  <si>
    <t>The Pew Charitable Trusts</t>
  </si>
  <si>
    <t>607959</t>
  </si>
  <si>
    <t>445007</t>
  </si>
  <si>
    <t>cintas uniform company</t>
  </si>
  <si>
    <t>375287</t>
  </si>
  <si>
    <t>England Logistics</t>
  </si>
  <si>
    <t>444886</t>
  </si>
  <si>
    <t>714999</t>
  </si>
  <si>
    <t>MARIANA'S TAX SERVICES</t>
  </si>
  <si>
    <t>552526</t>
  </si>
  <si>
    <t>875474</t>
  </si>
  <si>
    <t>D.Labovitz</t>
  </si>
  <si>
    <t>473179</t>
  </si>
  <si>
    <t>Olympus Surgical</t>
  </si>
  <si>
    <t>380527</t>
  </si>
  <si>
    <t>Souza LLC</t>
  </si>
  <si>
    <t>831225</t>
  </si>
  <si>
    <t>Matthew B. Harrison DDS, PA</t>
  </si>
  <si>
    <t>510621</t>
  </si>
  <si>
    <t>KC Engineering  and  Land Surveying</t>
  </si>
  <si>
    <t>628655</t>
  </si>
  <si>
    <t>San Francisco Federal Federal CU</t>
  </si>
  <si>
    <t>646509</t>
  </si>
  <si>
    <t>428528</t>
  </si>
  <si>
    <t>estudillo produce</t>
  </si>
  <si>
    <t>1043714</t>
  </si>
  <si>
    <t>Merrill Gardens</t>
  </si>
  <si>
    <t>389847</t>
  </si>
  <si>
    <t>OHIO STATE UNIVERSITY MEDICAL CENTER</t>
  </si>
  <si>
    <t>647506</t>
  </si>
  <si>
    <t>654916</t>
  </si>
  <si>
    <t>dollar thrifty automotive group</t>
  </si>
  <si>
    <t>587236</t>
  </si>
  <si>
    <t>371943</t>
  </si>
  <si>
    <t>Wilson Elser Moskowitz Edelman &amp; Dicker LLP</t>
  </si>
  <si>
    <t>494423</t>
  </si>
  <si>
    <t>448779</t>
  </si>
  <si>
    <t>665497</t>
  </si>
  <si>
    <t>551420</t>
  </si>
  <si>
    <t>KATZMAN, WEINSTEIN &amp; CO</t>
  </si>
  <si>
    <t>1029411</t>
  </si>
  <si>
    <t>523447</t>
  </si>
  <si>
    <t>648376</t>
  </si>
  <si>
    <t>PlayHaven</t>
  </si>
  <si>
    <t>735592</t>
  </si>
  <si>
    <t>Wakefern food corp</t>
  </si>
  <si>
    <t>557671</t>
  </si>
  <si>
    <t>788299</t>
  </si>
  <si>
    <t>748880</t>
  </si>
  <si>
    <t>549532</t>
  </si>
  <si>
    <t>Aramark Corporation</t>
  </si>
  <si>
    <t>392430</t>
  </si>
  <si>
    <t>NIIT Technologies Inc</t>
  </si>
  <si>
    <t>660801</t>
  </si>
  <si>
    <t>BlueNovo</t>
  </si>
  <si>
    <t>777066</t>
  </si>
  <si>
    <t>Cpi Security</t>
  </si>
  <si>
    <t>588156</t>
  </si>
  <si>
    <t>POSabilities Inc.</t>
  </si>
  <si>
    <t>353584</t>
  </si>
  <si>
    <t>629852</t>
  </si>
  <si>
    <t>809947</t>
  </si>
  <si>
    <t>rite aid corporation</t>
  </si>
  <si>
    <t>567652</t>
  </si>
  <si>
    <t>The W Hotel San Diego</t>
  </si>
  <si>
    <t>561554</t>
  </si>
  <si>
    <t>MANAHATTAN ORTHOPEDICS</t>
  </si>
  <si>
    <t>467770</t>
  </si>
  <si>
    <t>Philippe Cheng Photography</t>
  </si>
  <si>
    <t>524258</t>
  </si>
  <si>
    <t>507682</t>
  </si>
  <si>
    <t>Michael Kors</t>
  </si>
  <si>
    <t>811172</t>
  </si>
  <si>
    <t>Beach Activities of Maui</t>
  </si>
  <si>
    <t>592949</t>
  </si>
  <si>
    <t>The Pantry Inc</t>
  </si>
  <si>
    <t>374102</t>
  </si>
  <si>
    <t>820459</t>
  </si>
  <si>
    <t>newsday</t>
  </si>
  <si>
    <t>504434</t>
  </si>
  <si>
    <t>ACCENTURE</t>
  </si>
  <si>
    <t>851388</t>
  </si>
  <si>
    <t>Omnyx, LLC</t>
  </si>
  <si>
    <t>768638</t>
  </si>
  <si>
    <t>558102</t>
  </si>
  <si>
    <t>Bay Alarm Company</t>
  </si>
  <si>
    <t>485462</t>
  </si>
  <si>
    <t>538129</t>
  </si>
  <si>
    <t>358421</t>
  </si>
  <si>
    <t>Wellstar Health System</t>
  </si>
  <si>
    <t>529274</t>
  </si>
  <si>
    <t>882247</t>
  </si>
  <si>
    <t>376484</t>
  </si>
  <si>
    <t>Spherion Managed Services</t>
  </si>
  <si>
    <t>525942</t>
  </si>
  <si>
    <t>Sierra Atlantic</t>
  </si>
  <si>
    <t>559894</t>
  </si>
  <si>
    <t>target stores inc</t>
  </si>
  <si>
    <t>533867</t>
  </si>
  <si>
    <t>499526</t>
  </si>
  <si>
    <t>Paul Hastings Janofsky &amp; Walker LLP</t>
  </si>
  <si>
    <t>552802</t>
  </si>
  <si>
    <t>433594</t>
  </si>
  <si>
    <t>United Parcel Service (UPS)</t>
  </si>
  <si>
    <t>348844</t>
  </si>
  <si>
    <t>443530</t>
  </si>
  <si>
    <t>566656</t>
  </si>
  <si>
    <t>Dept. of Justice/Attorney General Office</t>
  </si>
  <si>
    <t>368168</t>
  </si>
  <si>
    <t>497765</t>
  </si>
  <si>
    <t>585626</t>
  </si>
  <si>
    <t>One Technologies</t>
  </si>
  <si>
    <t>416212</t>
  </si>
  <si>
    <t>1000918</t>
  </si>
  <si>
    <t>1029186</t>
  </si>
  <si>
    <t>kraft Foods</t>
  </si>
  <si>
    <t>365566</t>
  </si>
  <si>
    <t>780472</t>
  </si>
  <si>
    <t>1032150</t>
  </si>
  <si>
    <t>Hertz corporation</t>
  </si>
  <si>
    <t>505111</t>
  </si>
  <si>
    <t>Omni Orthopaedics</t>
  </si>
  <si>
    <t>728579</t>
  </si>
  <si>
    <t>AngloGold Ashanti Corp</t>
  </si>
  <si>
    <t>762550</t>
  </si>
  <si>
    <t>1022092</t>
  </si>
  <si>
    <t>CACi</t>
  </si>
  <si>
    <t>829264</t>
  </si>
  <si>
    <t>hms host 6905 rockledge dr bethseda md</t>
  </si>
  <si>
    <t>623736</t>
  </si>
  <si>
    <t>515874</t>
  </si>
  <si>
    <t>sioux falls school district</t>
  </si>
  <si>
    <t>603585</t>
  </si>
  <si>
    <t>Cree  Inc</t>
  </si>
  <si>
    <t>649602</t>
  </si>
  <si>
    <t>544896</t>
  </si>
  <si>
    <t>Flagler County Fire Rescue</t>
  </si>
  <si>
    <t>538222</t>
  </si>
  <si>
    <t>green heavy equipment repair</t>
  </si>
  <si>
    <t>608512</t>
  </si>
  <si>
    <t>Global Healthcare Exchange</t>
  </si>
  <si>
    <t>628350</t>
  </si>
  <si>
    <t>635610</t>
  </si>
  <si>
    <t>Riverside Superior Court</t>
  </si>
  <si>
    <t>894105</t>
  </si>
  <si>
    <t>746762</t>
  </si>
  <si>
    <t>EXTRA iNNINGS TEMPE</t>
  </si>
  <si>
    <t>990816</t>
  </si>
  <si>
    <t>AllSouth Federal Credit Union</t>
  </si>
  <si>
    <t>602193</t>
  </si>
  <si>
    <t>Perforex Forest Services</t>
  </si>
  <si>
    <t>761753</t>
  </si>
  <si>
    <t>CARTHAGE POLICE</t>
  </si>
  <si>
    <t>788890</t>
  </si>
  <si>
    <t>524215</t>
  </si>
  <si>
    <t>Service Link</t>
  </si>
  <si>
    <t>741729</t>
  </si>
  <si>
    <t>1036113</t>
  </si>
  <si>
    <t>715837</t>
  </si>
  <si>
    <t>Satcher Motor Company</t>
  </si>
  <si>
    <t>540131</t>
  </si>
  <si>
    <t>northeast utilities</t>
  </si>
  <si>
    <t>605282</t>
  </si>
  <si>
    <t>772043</t>
  </si>
  <si>
    <t>Olympic College</t>
  </si>
  <si>
    <t>642467</t>
  </si>
  <si>
    <t>Workforce Solutions</t>
  </si>
  <si>
    <t>517140</t>
  </si>
  <si>
    <t>773935</t>
  </si>
  <si>
    <t>N and B Marine Supply</t>
  </si>
  <si>
    <t>614014</t>
  </si>
  <si>
    <t>Neighborhood Appliance Repair Company</t>
  </si>
  <si>
    <t>717212</t>
  </si>
  <si>
    <t>casey's general store</t>
  </si>
  <si>
    <t>642860</t>
  </si>
  <si>
    <t>Hallmark Personnel</t>
  </si>
  <si>
    <t>867876</t>
  </si>
  <si>
    <t>AIA Holdings</t>
  </si>
  <si>
    <t>537043</t>
  </si>
  <si>
    <t>UNIVERSAL STUDIOS</t>
  </si>
  <si>
    <t>769906</t>
  </si>
  <si>
    <t>westin</t>
  </si>
  <si>
    <t>807350</t>
  </si>
  <si>
    <t>Settlers Creek Apartments</t>
  </si>
  <si>
    <t>745618</t>
  </si>
  <si>
    <t>Microsoft - Alpine Access</t>
  </si>
  <si>
    <t>880366</t>
  </si>
  <si>
    <t>mjmi - self</t>
  </si>
  <si>
    <t>816061</t>
  </si>
  <si>
    <t>516418</t>
  </si>
  <si>
    <t>Prestige Dental Incorporated</t>
  </si>
  <si>
    <t>524955</t>
  </si>
  <si>
    <t>TXU/CC Concepts</t>
  </si>
  <si>
    <t>871319</t>
  </si>
  <si>
    <t>582908</t>
  </si>
  <si>
    <t>Indigo Arc LLC</t>
  </si>
  <si>
    <t>557811</t>
  </si>
  <si>
    <t>W. P. Carey</t>
  </si>
  <si>
    <t>577364</t>
  </si>
  <si>
    <t>544191</t>
  </si>
  <si>
    <t>Enterprise School District</t>
  </si>
  <si>
    <t>854864</t>
  </si>
  <si>
    <t>AMC Inc</t>
  </si>
  <si>
    <t>527104</t>
  </si>
  <si>
    <t>Stenocall</t>
  </si>
  <si>
    <t>535515</t>
  </si>
  <si>
    <t>Ceadarhouse School</t>
  </si>
  <si>
    <t>716270</t>
  </si>
  <si>
    <t>Shady Grove Fertility Center</t>
  </si>
  <si>
    <t>651496</t>
  </si>
  <si>
    <t>pampered on the pond</t>
  </si>
  <si>
    <t>520447</t>
  </si>
  <si>
    <t>Dallas Area Rapid Transit</t>
  </si>
  <si>
    <t>522028</t>
  </si>
  <si>
    <t>Specs</t>
  </si>
  <si>
    <t>857376</t>
  </si>
  <si>
    <t>667624</t>
  </si>
  <si>
    <t>reagens usa</t>
  </si>
  <si>
    <t>528277</t>
  </si>
  <si>
    <t>808015</t>
  </si>
  <si>
    <t>Jacobson Transportation</t>
  </si>
  <si>
    <t>763907</t>
  </si>
  <si>
    <t>WCHDC</t>
  </si>
  <si>
    <t>978745</t>
  </si>
  <si>
    <t>Bobby's Concrete</t>
  </si>
  <si>
    <t>992019</t>
  </si>
  <si>
    <t>shop rite</t>
  </si>
  <si>
    <t>699264</t>
  </si>
  <si>
    <t>891646</t>
  </si>
  <si>
    <t>liveTv</t>
  </si>
  <si>
    <t>867853</t>
  </si>
  <si>
    <t>MDVIP</t>
  </si>
  <si>
    <t>1052181</t>
  </si>
  <si>
    <t>deck&amp;dock</t>
  </si>
  <si>
    <t>526872</t>
  </si>
  <si>
    <t>523466</t>
  </si>
  <si>
    <t>9 West Accessories</t>
  </si>
  <si>
    <t>600005</t>
  </si>
  <si>
    <t>State of California - CHP</t>
  </si>
  <si>
    <t>600624</t>
  </si>
  <si>
    <t>The Mentor Network</t>
  </si>
  <si>
    <t>578994</t>
  </si>
  <si>
    <t>Pearson Learning Solutions</t>
  </si>
  <si>
    <t>533664</t>
  </si>
  <si>
    <t>Southern Contracting Company</t>
  </si>
  <si>
    <t>533839</t>
  </si>
  <si>
    <t>Greenfield Union School District</t>
  </si>
  <si>
    <t>835269</t>
  </si>
  <si>
    <t>628955</t>
  </si>
  <si>
    <t>tect utica</t>
  </si>
  <si>
    <t>543579</t>
  </si>
  <si>
    <t>715830</t>
  </si>
  <si>
    <t>804184</t>
  </si>
  <si>
    <t>676123</t>
  </si>
  <si>
    <t>South Texas Lighthouse for the Blind</t>
  </si>
  <si>
    <t>654677</t>
  </si>
  <si>
    <t>Central Jackson County Fire</t>
  </si>
  <si>
    <t>678697</t>
  </si>
  <si>
    <t>The Charles Machine Works, Inc.</t>
  </si>
  <si>
    <t>802591</t>
  </si>
  <si>
    <t>543297</t>
  </si>
  <si>
    <t>pinnacle services</t>
  </si>
  <si>
    <t>841758</t>
  </si>
  <si>
    <t>ponds</t>
  </si>
  <si>
    <t>764563</t>
  </si>
  <si>
    <t>Southern Orange County Pediatric Associa</t>
  </si>
  <si>
    <t>805466</t>
  </si>
  <si>
    <t>Shelby Twp Police Department</t>
  </si>
  <si>
    <t>642852</t>
  </si>
  <si>
    <t>Ronald B. Rich  and  Associates</t>
  </si>
  <si>
    <t>522525</t>
  </si>
  <si>
    <t>Accessline Communications</t>
  </si>
  <si>
    <t>616749</t>
  </si>
  <si>
    <t>City of Weatherford Fire Department</t>
  </si>
  <si>
    <t>568471</t>
  </si>
  <si>
    <t>Harris Precision Mold</t>
  </si>
  <si>
    <t>822310</t>
  </si>
  <si>
    <t>Party City</t>
  </si>
  <si>
    <t>526636</t>
  </si>
  <si>
    <t>great western services</t>
  </si>
  <si>
    <t>728204</t>
  </si>
  <si>
    <t>Orlando Police Dept.</t>
  </si>
  <si>
    <t>822880</t>
  </si>
  <si>
    <t>UNICEF</t>
  </si>
  <si>
    <t>875562</t>
  </si>
  <si>
    <t>enthone</t>
  </si>
  <si>
    <t>557642</t>
  </si>
  <si>
    <t>SARAT FORD SALES</t>
  </si>
  <si>
    <t>795536</t>
  </si>
  <si>
    <t>758575</t>
  </si>
  <si>
    <t>Wellstar Cobb Hospital</t>
  </si>
  <si>
    <t>803560</t>
  </si>
  <si>
    <t>pollard friendly motor co</t>
  </si>
  <si>
    <t>866933</t>
  </si>
  <si>
    <t>825558</t>
  </si>
  <si>
    <t>806046</t>
  </si>
  <si>
    <t>Oncor</t>
  </si>
  <si>
    <t>517108</t>
  </si>
  <si>
    <t>T. Baker Smith  Inc.</t>
  </si>
  <si>
    <t>1055682</t>
  </si>
  <si>
    <t>851224</t>
  </si>
  <si>
    <t>626281</t>
  </si>
  <si>
    <t>asi constactors</t>
  </si>
  <si>
    <t>642839</t>
  </si>
  <si>
    <t>795409</t>
  </si>
  <si>
    <t>Precision Concrete, Inc.</t>
  </si>
  <si>
    <t>627833</t>
  </si>
  <si>
    <t>807193</t>
  </si>
  <si>
    <t>texas instruments</t>
  </si>
  <si>
    <t>545352</t>
  </si>
  <si>
    <t>628653</t>
  </si>
  <si>
    <t>City of Daytona Beach</t>
  </si>
  <si>
    <t>862587</t>
  </si>
  <si>
    <t>crissman lincoln</t>
  </si>
  <si>
    <t>558899</t>
  </si>
  <si>
    <t>Florida Service Painting, Inc.</t>
  </si>
  <si>
    <t>851758</t>
  </si>
  <si>
    <t>557549</t>
  </si>
  <si>
    <t>605562</t>
  </si>
  <si>
    <t>524049</t>
  </si>
  <si>
    <t>Ecology and Environment  Inc.</t>
  </si>
  <si>
    <t>608600</t>
  </si>
  <si>
    <t>774664</t>
  </si>
  <si>
    <t>dennis mueller - state farm</t>
  </si>
  <si>
    <t>632245</t>
  </si>
  <si>
    <t>Cox,s Harley- Davidson</t>
  </si>
  <si>
    <t>746876</t>
  </si>
  <si>
    <t>white oak manor</t>
  </si>
  <si>
    <t>655520</t>
  </si>
  <si>
    <t>EZ Corp</t>
  </si>
  <si>
    <t>776440</t>
  </si>
  <si>
    <t>800482</t>
  </si>
  <si>
    <t>Allosource</t>
  </si>
  <si>
    <t>567894</t>
  </si>
  <si>
    <t>Knology Broadband</t>
  </si>
  <si>
    <t>653170</t>
  </si>
  <si>
    <t>UMR</t>
  </si>
  <si>
    <t>850534</t>
  </si>
  <si>
    <t>813696</t>
  </si>
  <si>
    <t>AM Realty</t>
  </si>
  <si>
    <t>839744</t>
  </si>
  <si>
    <t>St. Philip's Episcopal Church</t>
  </si>
  <si>
    <t>710167</t>
  </si>
  <si>
    <t>ROBINS AIR FORCE BASE</t>
  </si>
  <si>
    <t>749872</t>
  </si>
  <si>
    <t>Arundel Cooling  and  Heating</t>
  </si>
  <si>
    <t>809174</t>
  </si>
  <si>
    <t>D and J Gauging</t>
  </si>
  <si>
    <t>589755</t>
  </si>
  <si>
    <t>Trinel Maintenance</t>
  </si>
  <si>
    <t>530935</t>
  </si>
  <si>
    <t>pharmathene</t>
  </si>
  <si>
    <t>838228</t>
  </si>
  <si>
    <t>759184</t>
  </si>
  <si>
    <t>Vista Del Mar Medical Group</t>
  </si>
  <si>
    <t>814147</t>
  </si>
  <si>
    <t>deluca air conditioning and refrig services</t>
  </si>
  <si>
    <t>811924</t>
  </si>
  <si>
    <t>747335</t>
  </si>
  <si>
    <t>american pools</t>
  </si>
  <si>
    <t>520264</t>
  </si>
  <si>
    <t>594164</t>
  </si>
  <si>
    <t>728696</t>
  </si>
  <si>
    <t>514895</t>
  </si>
  <si>
    <t>Juvenile Affairs</t>
  </si>
  <si>
    <t>589767</t>
  </si>
  <si>
    <t>Boucher  and  James</t>
  </si>
  <si>
    <t>549645</t>
  </si>
  <si>
    <t>517374</t>
  </si>
  <si>
    <t>Sampco of Georgia</t>
  </si>
  <si>
    <t>635634</t>
  </si>
  <si>
    <t>OneLegacy</t>
  </si>
  <si>
    <t>520869</t>
  </si>
  <si>
    <t>Village Voice Media, LLC</t>
  </si>
  <si>
    <t>732470</t>
  </si>
  <si>
    <t>Post-Newsweek Stations</t>
  </si>
  <si>
    <t>731998</t>
  </si>
  <si>
    <t>MSG Network</t>
  </si>
  <si>
    <t>834298</t>
  </si>
  <si>
    <t>Albert Einstein Medical center</t>
  </si>
  <si>
    <t>884582</t>
  </si>
  <si>
    <t>EZlocal  Inc.</t>
  </si>
  <si>
    <t>532050</t>
  </si>
  <si>
    <t>S T L Architects</t>
  </si>
  <si>
    <t>588668</t>
  </si>
  <si>
    <t>609115</t>
  </si>
  <si>
    <t>City of Plano</t>
  </si>
  <si>
    <t>561828</t>
  </si>
  <si>
    <t>Kelly Paper</t>
  </si>
  <si>
    <t>1050137</t>
  </si>
  <si>
    <t>Devereux Foundation</t>
  </si>
  <si>
    <t>543277</t>
  </si>
  <si>
    <t>old ranch country club</t>
  </si>
  <si>
    <t>1005050</t>
  </si>
  <si>
    <t>Fairmont Hotel Company</t>
  </si>
  <si>
    <t>549701</t>
  </si>
  <si>
    <t>Acs state and local solution</t>
  </si>
  <si>
    <t>698536</t>
  </si>
  <si>
    <t>LightPointe Communications</t>
  </si>
  <si>
    <t>582782</t>
  </si>
  <si>
    <t>texas roadhouse</t>
  </si>
  <si>
    <t>847628</t>
  </si>
  <si>
    <t>napco chemical</t>
  </si>
  <si>
    <t>522798</t>
  </si>
  <si>
    <t>714951</t>
  </si>
  <si>
    <t>Tyco Intl</t>
  </si>
  <si>
    <t>557807</t>
  </si>
  <si>
    <t>York &amp; Woods, Inc.</t>
  </si>
  <si>
    <t>768628</t>
  </si>
  <si>
    <t>Truckee Meadows Optical</t>
  </si>
  <si>
    <t>566162</t>
  </si>
  <si>
    <t>Garda</t>
  </si>
  <si>
    <t>774927</t>
  </si>
  <si>
    <t>Research Foundation Of Mental Hygeine- Columbia University</t>
  </si>
  <si>
    <t>702385</t>
  </si>
  <si>
    <t>Pantheon Ventures US LP</t>
  </si>
  <si>
    <t>590568</t>
  </si>
  <si>
    <t>VSP</t>
  </si>
  <si>
    <t>753279</t>
  </si>
  <si>
    <t>1002171</t>
  </si>
  <si>
    <t>Del Taco</t>
  </si>
  <si>
    <t>747470</t>
  </si>
  <si>
    <t>695720</t>
  </si>
  <si>
    <t>Atlantic Southeast Airlines</t>
  </si>
  <si>
    <t>999497</t>
  </si>
  <si>
    <t>Unicorp</t>
  </si>
  <si>
    <t>542021</t>
  </si>
  <si>
    <t>CITY OF EL SEGUNDO</t>
  </si>
  <si>
    <t>656152</t>
  </si>
  <si>
    <t>KidRKids</t>
  </si>
  <si>
    <t>764097</t>
  </si>
  <si>
    <t>GENESEE COUNTY ARC</t>
  </si>
  <si>
    <t>521132</t>
  </si>
  <si>
    <t>heinzerling</t>
  </si>
  <si>
    <t>608164</t>
  </si>
  <si>
    <t>810849</t>
  </si>
  <si>
    <t>USBank</t>
  </si>
  <si>
    <t>516256</t>
  </si>
  <si>
    <t>628087</t>
  </si>
  <si>
    <t>Maverick Helicopters</t>
  </si>
  <si>
    <t>685795</t>
  </si>
  <si>
    <t>Midstate Spring Tite</t>
  </si>
  <si>
    <t>648007</t>
  </si>
  <si>
    <t>1015536</t>
  </si>
  <si>
    <t>Morton Plant Hospital</t>
  </si>
  <si>
    <t>722624</t>
  </si>
  <si>
    <t>Webster Bank</t>
  </si>
  <si>
    <t>534192</t>
  </si>
  <si>
    <t>Wood Ranch Bqq and Grill</t>
  </si>
  <si>
    <t>548537</t>
  </si>
  <si>
    <t>Fresh Express</t>
  </si>
  <si>
    <t>518158</t>
  </si>
  <si>
    <t>InComm</t>
  </si>
  <si>
    <t>524273</t>
  </si>
  <si>
    <t>1025411</t>
  </si>
  <si>
    <t>Saint Patrick Hospital</t>
  </si>
  <si>
    <t>570654</t>
  </si>
  <si>
    <t>Eastern Bank</t>
  </si>
  <si>
    <t>557187</t>
  </si>
  <si>
    <t>517521</t>
  </si>
  <si>
    <t>PermaCold Engineering  Inc</t>
  </si>
  <si>
    <t>739328</t>
  </si>
  <si>
    <t>Euro International  Inc</t>
  </si>
  <si>
    <t>795685</t>
  </si>
  <si>
    <t>864657</t>
  </si>
  <si>
    <t>u.s.healttwork medical group</t>
  </si>
  <si>
    <t>666719</t>
  </si>
  <si>
    <t>Matadors Community Credit Union</t>
  </si>
  <si>
    <t>979157</t>
  </si>
  <si>
    <t>Ed Pickens Cafe on Main</t>
  </si>
  <si>
    <t>551973</t>
  </si>
  <si>
    <t>pioneer telephone</t>
  </si>
  <si>
    <t>833074</t>
  </si>
  <si>
    <t>ZF Lemforder</t>
  </si>
  <si>
    <t>801657</t>
  </si>
  <si>
    <t>LAurels of Fulton</t>
  </si>
  <si>
    <t>621202</t>
  </si>
  <si>
    <t>Contract Packaging Resources</t>
  </si>
  <si>
    <t>987006</t>
  </si>
  <si>
    <t>NOAA Federal Agency</t>
  </si>
  <si>
    <t>577862</t>
  </si>
  <si>
    <t>862354</t>
  </si>
  <si>
    <t>968565</t>
  </si>
  <si>
    <t>US Grant Hotel</t>
  </si>
  <si>
    <t>599656</t>
  </si>
  <si>
    <t>Muroc School District</t>
  </si>
  <si>
    <t>992218</t>
  </si>
  <si>
    <t>622230</t>
  </si>
  <si>
    <t>741535</t>
  </si>
  <si>
    <t>Palos Hospital</t>
  </si>
  <si>
    <t>767902</t>
  </si>
  <si>
    <t>MVLA Unified School District</t>
  </si>
  <si>
    <t>835172</t>
  </si>
  <si>
    <t>DTE Energy</t>
  </si>
  <si>
    <t>1048710</t>
  </si>
  <si>
    <t>ACG Design  and  Landscape</t>
  </si>
  <si>
    <t>768189</t>
  </si>
  <si>
    <t>763283</t>
  </si>
  <si>
    <t>Up Dish</t>
  </si>
  <si>
    <t>770892</t>
  </si>
  <si>
    <t>Stevens Aviation</t>
  </si>
  <si>
    <t>706013</t>
  </si>
  <si>
    <t>The Village</t>
  </si>
  <si>
    <t>970518</t>
  </si>
  <si>
    <t>641304</t>
  </si>
  <si>
    <t>Newcovenant Fellow Church</t>
  </si>
  <si>
    <t>522644</t>
  </si>
  <si>
    <t>NORWALK TOYOTA</t>
  </si>
  <si>
    <t>1045966</t>
  </si>
  <si>
    <t>Dynanet Corporation</t>
  </si>
  <si>
    <t>810093</t>
  </si>
  <si>
    <t>1005161</t>
  </si>
  <si>
    <t>579186</t>
  </si>
  <si>
    <t>Compassionate Hearts assisted Living</t>
  </si>
  <si>
    <t>967930</t>
  </si>
  <si>
    <t>742923</t>
  </si>
  <si>
    <t>MCCC</t>
  </si>
  <si>
    <t>741301</t>
  </si>
  <si>
    <t>carbondale hospital</t>
  </si>
  <si>
    <t>889794</t>
  </si>
  <si>
    <t>houstons apartment hotline</t>
  </si>
  <si>
    <t>804073</t>
  </si>
  <si>
    <t>abbeycare inc</t>
  </si>
  <si>
    <t>668258</t>
  </si>
  <si>
    <t>594446</t>
  </si>
  <si>
    <t>Avista Healthcare</t>
  </si>
  <si>
    <t>835682</t>
  </si>
  <si>
    <t>CareCentrix</t>
  </si>
  <si>
    <t>623299</t>
  </si>
  <si>
    <t>883827</t>
  </si>
  <si>
    <t>Fresinius Medical Care</t>
  </si>
  <si>
    <t>884963</t>
  </si>
  <si>
    <t>Gigi's Disney Chateau</t>
  </si>
  <si>
    <t>1014291</t>
  </si>
  <si>
    <t>plan b club</t>
  </si>
  <si>
    <t>801412</t>
  </si>
  <si>
    <t>Kaspar Wire Works</t>
  </si>
  <si>
    <t>533748</t>
  </si>
  <si>
    <t>Highland</t>
  </si>
  <si>
    <t>723166</t>
  </si>
  <si>
    <t>1003720</t>
  </si>
  <si>
    <t>Tax Return Center</t>
  </si>
  <si>
    <t>796137</t>
  </si>
  <si>
    <t>Bonte</t>
  </si>
  <si>
    <t>712283</t>
  </si>
  <si>
    <t>Green Mountain Energy</t>
  </si>
  <si>
    <t>864535</t>
  </si>
  <si>
    <t>RFI COMMUNICATIONS</t>
  </si>
  <si>
    <t>864185</t>
  </si>
  <si>
    <t>849761</t>
  </si>
  <si>
    <t>Northern Neck Regional Special Education Program</t>
  </si>
  <si>
    <t>775634</t>
  </si>
  <si>
    <t>Schneider Finance</t>
  </si>
  <si>
    <t>589452</t>
  </si>
  <si>
    <t>Washington Center For Dentistry</t>
  </si>
  <si>
    <t>809235</t>
  </si>
  <si>
    <t>Golden 1 Credit Union</t>
  </si>
  <si>
    <t>696639</t>
  </si>
  <si>
    <t>Papa Murphys</t>
  </si>
  <si>
    <t>626989</t>
  </si>
  <si>
    <t>554767</t>
  </si>
  <si>
    <t>Museum of Contemporary Art</t>
  </si>
  <si>
    <t>980494</t>
  </si>
  <si>
    <t>Central Ohio Geriatrics</t>
  </si>
  <si>
    <t>751654</t>
  </si>
  <si>
    <t>Elant</t>
  </si>
  <si>
    <t>1040959</t>
  </si>
  <si>
    <t>746531</t>
  </si>
  <si>
    <t>Coumbia Hospitality Management</t>
  </si>
  <si>
    <t>762147</t>
  </si>
  <si>
    <t>Our Lady of Mercy School</t>
  </si>
  <si>
    <t>717550</t>
  </si>
  <si>
    <t>806164</t>
  </si>
  <si>
    <t>Teresa's Tenderheart Pet Grooming</t>
  </si>
  <si>
    <t>798434</t>
  </si>
  <si>
    <t>Medical Evaluation Specialist</t>
  </si>
  <si>
    <t>985493</t>
  </si>
  <si>
    <t>Best Best &amp; Krieger</t>
  </si>
  <si>
    <t>869561</t>
  </si>
  <si>
    <t>niederst management company</t>
  </si>
  <si>
    <t>1002894</t>
  </si>
  <si>
    <t>Prouty Company LLC</t>
  </si>
  <si>
    <t>871228</t>
  </si>
  <si>
    <t>844784</t>
  </si>
  <si>
    <t>775378</t>
  </si>
  <si>
    <t>city of new haven board of education</t>
  </si>
  <si>
    <t>778955</t>
  </si>
  <si>
    <t>DeAngelo Brothers</t>
  </si>
  <si>
    <t>620390</t>
  </si>
  <si>
    <t>IBEW 995</t>
  </si>
  <si>
    <t>630574</t>
  </si>
  <si>
    <t>university medical center</t>
  </si>
  <si>
    <t>728052</t>
  </si>
  <si>
    <t>J.M. Smucker Company</t>
  </si>
  <si>
    <t>764124</t>
  </si>
  <si>
    <t>pratt and whitney</t>
  </si>
  <si>
    <t>519560</t>
  </si>
  <si>
    <t>602680</t>
  </si>
  <si>
    <t>Jordan Ford LTD</t>
  </si>
  <si>
    <t>841158</t>
  </si>
  <si>
    <t>682198</t>
  </si>
  <si>
    <t>Monte Vista Chapel</t>
  </si>
  <si>
    <t>527801</t>
  </si>
  <si>
    <t>Savvis, Inc</t>
  </si>
  <si>
    <t>605355</t>
  </si>
  <si>
    <t>Clayton's Car Care</t>
  </si>
  <si>
    <t>516093</t>
  </si>
  <si>
    <t>LifeStream</t>
  </si>
  <si>
    <t>988221</t>
  </si>
  <si>
    <t>North Point Christian Academy</t>
  </si>
  <si>
    <t>791975</t>
  </si>
  <si>
    <t>633936</t>
  </si>
  <si>
    <t>839625</t>
  </si>
  <si>
    <t>676637</t>
  </si>
  <si>
    <t>574418</t>
  </si>
  <si>
    <t>EPL  Inc.</t>
  </si>
  <si>
    <t>669678</t>
  </si>
  <si>
    <t>847435</t>
  </si>
  <si>
    <t>742323</t>
  </si>
  <si>
    <t>Phillips de Pury  and  Company</t>
  </si>
  <si>
    <t>709505</t>
  </si>
  <si>
    <t>Northeast Marine Sanitation</t>
  </si>
  <si>
    <t>554959</t>
  </si>
  <si>
    <t>mailquip</t>
  </si>
  <si>
    <t>629688</t>
  </si>
  <si>
    <t>MediServe</t>
  </si>
  <si>
    <t>1041019</t>
  </si>
  <si>
    <t>saint francis hospital and medical cente</t>
  </si>
  <si>
    <t>715900</t>
  </si>
  <si>
    <t>1010083</t>
  </si>
  <si>
    <t>Lececke Corporation</t>
  </si>
  <si>
    <t>719149</t>
  </si>
  <si>
    <t>caliber collision</t>
  </si>
  <si>
    <t>551367</t>
  </si>
  <si>
    <t>Dept of army</t>
  </si>
  <si>
    <t>735124</t>
  </si>
  <si>
    <t>800892</t>
  </si>
  <si>
    <t>Remote Database Experts</t>
  </si>
  <si>
    <t>535976</t>
  </si>
  <si>
    <t>Laurel Public Schools</t>
  </si>
  <si>
    <t>720594</t>
  </si>
  <si>
    <t>1049832</t>
  </si>
  <si>
    <t>Revolution Granite</t>
  </si>
  <si>
    <t>816411</t>
  </si>
  <si>
    <t>Q3 Contracting</t>
  </si>
  <si>
    <t>775014</t>
  </si>
  <si>
    <t>Mark IV Automotive</t>
  </si>
  <si>
    <t>753401</t>
  </si>
  <si>
    <t>Chief Administrative Office</t>
  </si>
  <si>
    <t>811503</t>
  </si>
  <si>
    <t>1039489</t>
  </si>
  <si>
    <t>jewel food stores</t>
  </si>
  <si>
    <t>648302</t>
  </si>
  <si>
    <t>kelloggs corp.</t>
  </si>
  <si>
    <t>892936</t>
  </si>
  <si>
    <t>633790</t>
  </si>
  <si>
    <t>517179</t>
  </si>
  <si>
    <t>AR Administrative Office of the Courts</t>
  </si>
  <si>
    <t>857087</t>
  </si>
  <si>
    <t>666334</t>
  </si>
  <si>
    <t>CHAPP INC</t>
  </si>
  <si>
    <t>778171</t>
  </si>
  <si>
    <t>798551</t>
  </si>
  <si>
    <t>Roberts Truck Center</t>
  </si>
  <si>
    <t>615620</t>
  </si>
  <si>
    <t>batavia public schools</t>
  </si>
  <si>
    <t>631740</t>
  </si>
  <si>
    <t>Dept. of Justice/Bureau of Prisons</t>
  </si>
  <si>
    <t>614024</t>
  </si>
  <si>
    <t>758944</t>
  </si>
  <si>
    <t>Rhode Island Hospital-Lifespan</t>
  </si>
  <si>
    <t>747912</t>
  </si>
  <si>
    <t>751733</t>
  </si>
  <si>
    <t>Satellite Healthcare</t>
  </si>
  <si>
    <t>1006616</t>
  </si>
  <si>
    <t>790507</t>
  </si>
  <si>
    <t>DHHS</t>
  </si>
  <si>
    <t>659056</t>
  </si>
  <si>
    <t>607535</t>
  </si>
  <si>
    <t>Lance, Inc</t>
  </si>
  <si>
    <t>863164</t>
  </si>
  <si>
    <t>Satyam Computer Services</t>
  </si>
  <si>
    <t>654844</t>
  </si>
  <si>
    <t>The Bock Group</t>
  </si>
  <si>
    <t>595074</t>
  </si>
  <si>
    <t>737288</t>
  </si>
  <si>
    <t>Midwest Textile Co</t>
  </si>
  <si>
    <t>692332</t>
  </si>
  <si>
    <t>ADAMS AUTO BODY</t>
  </si>
  <si>
    <t>526667</t>
  </si>
  <si>
    <t>GS2 Engineering</t>
  </si>
  <si>
    <t>1000280</t>
  </si>
  <si>
    <t>u.p.s.</t>
  </si>
  <si>
    <t>522382</t>
  </si>
  <si>
    <t>atcc</t>
  </si>
  <si>
    <t>679565</t>
  </si>
  <si>
    <t>Roofers Plus</t>
  </si>
  <si>
    <t>765206</t>
  </si>
  <si>
    <t>796096</t>
  </si>
  <si>
    <t>Sports CLUB</t>
  </si>
  <si>
    <t>534867</t>
  </si>
  <si>
    <t>Dbl Labs</t>
  </si>
  <si>
    <t>815086</t>
  </si>
  <si>
    <t>icon</t>
  </si>
  <si>
    <t>596503</t>
  </si>
  <si>
    <t>True Grits School Uniforms</t>
  </si>
  <si>
    <t>846939</t>
  </si>
  <si>
    <t>Hanley Wood</t>
  </si>
  <si>
    <t>725871</t>
  </si>
  <si>
    <t>BristleCone</t>
  </si>
  <si>
    <t>528467</t>
  </si>
  <si>
    <t>Visiting Nurse Services of NY</t>
  </si>
  <si>
    <t>710427</t>
  </si>
  <si>
    <t>Gabriel</t>
  </si>
  <si>
    <t>1047952</t>
  </si>
  <si>
    <t>Modified Polymer Componets</t>
  </si>
  <si>
    <t>662601</t>
  </si>
  <si>
    <t>Fulcrum Corporation</t>
  </si>
  <si>
    <t>822985</t>
  </si>
  <si>
    <t>Harris County Auditor Office</t>
  </si>
  <si>
    <t>687669</t>
  </si>
  <si>
    <t>Ryan Herco Flow Solutions</t>
  </si>
  <si>
    <t>662678</t>
  </si>
  <si>
    <t>gain capital group</t>
  </si>
  <si>
    <t>997748</t>
  </si>
  <si>
    <t>The World Bank</t>
  </si>
  <si>
    <t>580367</t>
  </si>
  <si>
    <t>Miller Publishing</t>
  </si>
  <si>
    <t>701080</t>
  </si>
  <si>
    <t>Giorgio Armani</t>
  </si>
  <si>
    <t>606548</t>
  </si>
  <si>
    <t>SD3 Corporation</t>
  </si>
  <si>
    <t>563209</t>
  </si>
  <si>
    <t>535845</t>
  </si>
  <si>
    <t>716594</t>
  </si>
  <si>
    <t>Longistics International</t>
  </si>
  <si>
    <t>792949</t>
  </si>
  <si>
    <t>Shifflett Tree Service</t>
  </si>
  <si>
    <t>529380</t>
  </si>
  <si>
    <t>C R England</t>
  </si>
  <si>
    <t>554813</t>
  </si>
  <si>
    <t>Cobalt Mortgage</t>
  </si>
  <si>
    <t>632132</t>
  </si>
  <si>
    <t>Josh</t>
  </si>
  <si>
    <t>539948</t>
  </si>
  <si>
    <t>Viewfinity Inc.</t>
  </si>
  <si>
    <t>588707</t>
  </si>
  <si>
    <t>Allegheny County</t>
  </si>
  <si>
    <t>756260</t>
  </si>
  <si>
    <t>Child Care Careers</t>
  </si>
  <si>
    <t>532849</t>
  </si>
  <si>
    <t>Washington College</t>
  </si>
  <si>
    <t>1004936</t>
  </si>
  <si>
    <t>969400</t>
  </si>
  <si>
    <t>567629</t>
  </si>
  <si>
    <t>Global Contact Services</t>
  </si>
  <si>
    <t>528827</t>
  </si>
  <si>
    <t>890922</t>
  </si>
  <si>
    <t>Overhill Farms</t>
  </si>
  <si>
    <t>658464</t>
  </si>
  <si>
    <t>788374</t>
  </si>
  <si>
    <t>FEV, INC.</t>
  </si>
  <si>
    <t>802078</t>
  </si>
  <si>
    <t>WaterWorks Laboratory Inc</t>
  </si>
  <si>
    <t>890982</t>
  </si>
  <si>
    <t>856365</t>
  </si>
  <si>
    <t>Arch Personal Care</t>
  </si>
  <si>
    <t>743368</t>
  </si>
  <si>
    <t>812931</t>
  </si>
  <si>
    <t>Meridiam Infrastructure</t>
  </si>
  <si>
    <t>766987</t>
  </si>
  <si>
    <t>Net Equity Financial</t>
  </si>
  <si>
    <t>734342</t>
  </si>
  <si>
    <t>556322</t>
  </si>
  <si>
    <t>new bremen schools</t>
  </si>
  <si>
    <t>584370</t>
  </si>
  <si>
    <t>SLO County</t>
  </si>
  <si>
    <t>704971</t>
  </si>
  <si>
    <t>UPMC-WPIC</t>
  </si>
  <si>
    <t>563485</t>
  </si>
  <si>
    <t>los angeles unified school district</t>
  </si>
  <si>
    <t>740644</t>
  </si>
  <si>
    <t>Fiori SPA</t>
  </si>
  <si>
    <t>781269</t>
  </si>
  <si>
    <t>Coast Marketing  Inc.</t>
  </si>
  <si>
    <t>844000</t>
  </si>
  <si>
    <t>987733</t>
  </si>
  <si>
    <t>Millennium Laboratories</t>
  </si>
  <si>
    <t>607708</t>
  </si>
  <si>
    <t>Erie Aviation</t>
  </si>
  <si>
    <t>650196</t>
  </si>
  <si>
    <t>State of Hawaii - Hawaii Health Systems</t>
  </si>
  <si>
    <t>645522</t>
  </si>
  <si>
    <t>Delmonico's Italian Steakhouse</t>
  </si>
  <si>
    <t>558943</t>
  </si>
  <si>
    <t>987298</t>
  </si>
  <si>
    <t>638166</t>
  </si>
  <si>
    <t>539737</t>
  </si>
  <si>
    <t>779279</t>
  </si>
  <si>
    <t>Milford Markets INC</t>
  </si>
  <si>
    <t>731021</t>
  </si>
  <si>
    <t>FJC SECURITY SERVICES INC</t>
  </si>
  <si>
    <t>849487</t>
  </si>
  <si>
    <t>714467</t>
  </si>
  <si>
    <t>DMS RMW JV Associates</t>
  </si>
  <si>
    <t>730896</t>
  </si>
  <si>
    <t>Whole Pie Inc</t>
  </si>
  <si>
    <t>1046407</t>
  </si>
  <si>
    <t>Amplify FCU</t>
  </si>
  <si>
    <t>516401</t>
  </si>
  <si>
    <t>classics</t>
  </si>
  <si>
    <t>815379</t>
  </si>
  <si>
    <t>The RoomStore</t>
  </si>
  <si>
    <t>748811</t>
  </si>
  <si>
    <t>666332</t>
  </si>
  <si>
    <t>Santa Cruz Metro Transit</t>
  </si>
  <si>
    <t>531051</t>
  </si>
  <si>
    <t>bestcare inc</t>
  </si>
  <si>
    <t>643005</t>
  </si>
  <si>
    <t>Sons of Norway Recreation Center</t>
  </si>
  <si>
    <t>572120</t>
  </si>
  <si>
    <t>Liberty Property Trust</t>
  </si>
  <si>
    <t>558385</t>
  </si>
  <si>
    <t>Walgreen Costumer Care</t>
  </si>
  <si>
    <t>781054</t>
  </si>
  <si>
    <t>INTERNATIONAL FOOD SUPPLY</t>
  </si>
  <si>
    <t>778195</t>
  </si>
  <si>
    <t>Rose International</t>
  </si>
  <si>
    <t>548381</t>
  </si>
  <si>
    <t>stjohns university</t>
  </si>
  <si>
    <t>857163</t>
  </si>
  <si>
    <t>707703</t>
  </si>
  <si>
    <t>854413</t>
  </si>
  <si>
    <t>Johanson Manufacturing</t>
  </si>
  <si>
    <t>526073</t>
  </si>
  <si>
    <t>Raul J. Herrada, M.D., P.A.</t>
  </si>
  <si>
    <t>709596</t>
  </si>
  <si>
    <t>honeybaked ham</t>
  </si>
  <si>
    <t>1039327</t>
  </si>
  <si>
    <t>Emerging Health MIT</t>
  </si>
  <si>
    <t>782884</t>
  </si>
  <si>
    <t>PEARSON CHRYSLER JEEP DODGE</t>
  </si>
  <si>
    <t>719103</t>
  </si>
  <si>
    <t>596091</t>
  </si>
  <si>
    <t>peerless instrument</t>
  </si>
  <si>
    <t>605582</t>
  </si>
  <si>
    <t>764985</t>
  </si>
  <si>
    <t>charter communication</t>
  </si>
  <si>
    <t>1000262</t>
  </si>
  <si>
    <t>Intelligent Decisions</t>
  </si>
  <si>
    <t>885922</t>
  </si>
  <si>
    <t>521056</t>
  </si>
  <si>
    <t>wythe county community hospital</t>
  </si>
  <si>
    <t>766128</t>
  </si>
  <si>
    <t>814509</t>
  </si>
  <si>
    <t>Nevada Community Foundation</t>
  </si>
  <si>
    <t>625773</t>
  </si>
  <si>
    <t>appliance direct</t>
  </si>
  <si>
    <t>803178</t>
  </si>
  <si>
    <t>566440</t>
  </si>
  <si>
    <t>Capital One, NA</t>
  </si>
  <si>
    <t>518628</t>
  </si>
  <si>
    <t>NASA-Goddard Space Flight Center</t>
  </si>
  <si>
    <t>736830</t>
  </si>
  <si>
    <t>Pendleton's Hardware  and  Power Products</t>
  </si>
  <si>
    <t>551983</t>
  </si>
  <si>
    <t>Unitedhealthgroup</t>
  </si>
  <si>
    <t>551171</t>
  </si>
  <si>
    <t>984853</t>
  </si>
  <si>
    <t>Citizens Bank of Edmond</t>
  </si>
  <si>
    <t>986134</t>
  </si>
  <si>
    <t>1008832</t>
  </si>
  <si>
    <t>643333</t>
  </si>
  <si>
    <t>1049553</t>
  </si>
  <si>
    <t>1050329</t>
  </si>
  <si>
    <t>Tampa Bay Storm</t>
  </si>
  <si>
    <t>820650</t>
  </si>
  <si>
    <t>843646</t>
  </si>
  <si>
    <t>740417</t>
  </si>
  <si>
    <t>Concentra Medical Center</t>
  </si>
  <si>
    <t>610148</t>
  </si>
  <si>
    <t>973030</t>
  </si>
  <si>
    <t>BP Products North America</t>
  </si>
  <si>
    <t>782572</t>
  </si>
  <si>
    <t>Leam Drilling Systems</t>
  </si>
  <si>
    <t>792800</t>
  </si>
  <si>
    <t>Harvey fire dept</t>
  </si>
  <si>
    <t>768334</t>
  </si>
  <si>
    <t>leam drilling systems</t>
  </si>
  <si>
    <t>740599</t>
  </si>
  <si>
    <t>666622</t>
  </si>
  <si>
    <t>SmartCity Telecom</t>
  </si>
  <si>
    <t>977981</t>
  </si>
  <si>
    <t>Fidelity - HRA</t>
  </si>
  <si>
    <t>765022</t>
  </si>
  <si>
    <t>Realtor Assn of Greater Ft Lauderdale</t>
  </si>
  <si>
    <t>609371</t>
  </si>
  <si>
    <t>American eagle</t>
  </si>
  <si>
    <t>980105</t>
  </si>
  <si>
    <t>CP Rochester</t>
  </si>
  <si>
    <t>732729</t>
  </si>
  <si>
    <t>Caretenders</t>
  </si>
  <si>
    <t>1005977</t>
  </si>
  <si>
    <t>829468</t>
  </si>
  <si>
    <t>HUNTINGTON BEACH HOSPITAL</t>
  </si>
  <si>
    <t>831049</t>
  </si>
  <si>
    <t>Dr Pepper Snapple</t>
  </si>
  <si>
    <t>563700</t>
  </si>
  <si>
    <t>1010659</t>
  </si>
  <si>
    <t>Bashful Giraffe</t>
  </si>
  <si>
    <t>600969</t>
  </si>
  <si>
    <t>SYSCO VENTURA</t>
  </si>
  <si>
    <t>867529</t>
  </si>
  <si>
    <t>999763</t>
  </si>
  <si>
    <t>Law Office of Melissa Betancourt</t>
  </si>
  <si>
    <t>736677</t>
  </si>
  <si>
    <t>Settlement Health</t>
  </si>
  <si>
    <t>810256</t>
  </si>
  <si>
    <t>vision service plan</t>
  </si>
  <si>
    <t>536278</t>
  </si>
  <si>
    <t>529214</t>
  </si>
  <si>
    <t>automotive skills center</t>
  </si>
  <si>
    <t>571874</t>
  </si>
  <si>
    <t>The New York Times</t>
  </si>
  <si>
    <t>1003708</t>
  </si>
  <si>
    <t>Hamilton Park Health Care</t>
  </si>
  <si>
    <t>622608</t>
  </si>
  <si>
    <t>D &amp; Audio, LLC</t>
  </si>
  <si>
    <t>592571</t>
  </si>
  <si>
    <t>bayside asset management</t>
  </si>
  <si>
    <t>847205</t>
  </si>
  <si>
    <t>718656</t>
  </si>
  <si>
    <t>596491</t>
  </si>
  <si>
    <t>869720</t>
  </si>
  <si>
    <t>Michael's Toyota of Bellevue</t>
  </si>
  <si>
    <t>755206</t>
  </si>
  <si>
    <t>Oce Business</t>
  </si>
  <si>
    <t>1022563</t>
  </si>
  <si>
    <t>620509</t>
  </si>
  <si>
    <t>1056273</t>
  </si>
  <si>
    <t>810326</t>
  </si>
  <si>
    <t>The Shaw Group In</t>
  </si>
  <si>
    <t>527207</t>
  </si>
  <si>
    <t>Computershare LLC</t>
  </si>
  <si>
    <t>860255</t>
  </si>
  <si>
    <t>columbia presbyterian</t>
  </si>
  <si>
    <t>868862</t>
  </si>
  <si>
    <t>Clark County</t>
  </si>
  <si>
    <t>776021</t>
  </si>
  <si>
    <t>NYC Dept Of Education/John Bowne High</t>
  </si>
  <si>
    <t>527447</t>
  </si>
  <si>
    <t>724509</t>
  </si>
  <si>
    <t>Pinkerton Goverment Services</t>
  </si>
  <si>
    <t>1035664</t>
  </si>
  <si>
    <t>Rgis llc</t>
  </si>
  <si>
    <t>535555</t>
  </si>
  <si>
    <t>555237</t>
  </si>
  <si>
    <t>740576</t>
  </si>
  <si>
    <t>850713</t>
  </si>
  <si>
    <t>558974</t>
  </si>
  <si>
    <t>coral ridge country club</t>
  </si>
  <si>
    <t>670022</t>
  </si>
  <si>
    <t>880286</t>
  </si>
  <si>
    <t>Carl's Jr</t>
  </si>
  <si>
    <t>745255</t>
  </si>
  <si>
    <t>Mike DelPrete and Sons Trucking</t>
  </si>
  <si>
    <t>620516</t>
  </si>
  <si>
    <t>Coventry Healthcare</t>
  </si>
  <si>
    <t>753691</t>
  </si>
  <si>
    <t>867685</t>
  </si>
  <si>
    <t>1009946</t>
  </si>
  <si>
    <t>State of Hawaii</t>
  </si>
  <si>
    <t>608114</t>
  </si>
  <si>
    <t>579845</t>
  </si>
  <si>
    <t>Lowe's Inc</t>
  </si>
  <si>
    <t>605711</t>
  </si>
  <si>
    <t>The Food Bank of WMA</t>
  </si>
  <si>
    <t>528003</t>
  </si>
  <si>
    <t>552873</t>
  </si>
  <si>
    <t>813562</t>
  </si>
  <si>
    <t>713096</t>
  </si>
  <si>
    <t>Nv. DPS/Highway Patrol Division</t>
  </si>
  <si>
    <t>716528</t>
  </si>
  <si>
    <t>Washoe County</t>
  </si>
  <si>
    <t>765512</t>
  </si>
  <si>
    <t>American Aerospace Corp</t>
  </si>
  <si>
    <t>714700</t>
  </si>
  <si>
    <t>QUALCOMM  Incorporated</t>
  </si>
  <si>
    <t>783997</t>
  </si>
  <si>
    <t>J. Hoppe Carpet Cleaning Inc.</t>
  </si>
  <si>
    <t>721530</t>
  </si>
  <si>
    <t>Medical Data Express</t>
  </si>
  <si>
    <t>624173</t>
  </si>
  <si>
    <t>881531</t>
  </si>
  <si>
    <t>612511</t>
  </si>
  <si>
    <t>O'Melveny and Myers</t>
  </si>
  <si>
    <t>1003548</t>
  </si>
  <si>
    <t>Ear Nose Throat Associates</t>
  </si>
  <si>
    <t>733395</t>
  </si>
  <si>
    <t>Banco Popular</t>
  </si>
  <si>
    <t>1040205</t>
  </si>
  <si>
    <t>ClearStructure Financial Technology</t>
  </si>
  <si>
    <t>521621</t>
  </si>
  <si>
    <t>800317</t>
  </si>
  <si>
    <t>Fallon Community Health Plan</t>
  </si>
  <si>
    <t>521107</t>
  </si>
  <si>
    <t>Peter Basso Associates</t>
  </si>
  <si>
    <t>779520</t>
  </si>
  <si>
    <t>845103</t>
  </si>
  <si>
    <t>829076</t>
  </si>
  <si>
    <t>585291</t>
  </si>
  <si>
    <t>746239</t>
  </si>
  <si>
    <t>Ball Chatham School Dist</t>
  </si>
  <si>
    <t>600312</t>
  </si>
  <si>
    <t>624873</t>
  </si>
  <si>
    <t>977670</t>
  </si>
  <si>
    <t>stanford auto parts</t>
  </si>
  <si>
    <t>764670</t>
  </si>
  <si>
    <t>Humble Independent School District</t>
  </si>
  <si>
    <t>544138</t>
  </si>
  <si>
    <t>1007899</t>
  </si>
  <si>
    <t>Salient Federal Solutions</t>
  </si>
  <si>
    <t>839640</t>
  </si>
  <si>
    <t>Remington Hospitality</t>
  </si>
  <si>
    <t>810261</t>
  </si>
  <si>
    <t>Texas Departmenty of Family and Protective Services</t>
  </si>
  <si>
    <t>680314</t>
  </si>
  <si>
    <t>552451</t>
  </si>
  <si>
    <t>Geisinger Medical Center</t>
  </si>
  <si>
    <t>811240</t>
  </si>
  <si>
    <t>Poet</t>
  </si>
  <si>
    <t>530036</t>
  </si>
  <si>
    <t>southwest siding &amp; windows &amp; doors</t>
  </si>
  <si>
    <t>759041</t>
  </si>
  <si>
    <t>573443</t>
  </si>
  <si>
    <t>872605</t>
  </si>
  <si>
    <t>Andrews Trucking Inc.</t>
  </si>
  <si>
    <t>565612</t>
  </si>
  <si>
    <t>666729</t>
  </si>
  <si>
    <t>DFW Airport Police</t>
  </si>
  <si>
    <t>583948</t>
  </si>
  <si>
    <t>1046646</t>
  </si>
  <si>
    <t>640632</t>
  </si>
  <si>
    <t>Cox Communication</t>
  </si>
  <si>
    <t>891246</t>
  </si>
  <si>
    <t>HealthSpring</t>
  </si>
  <si>
    <t>772684</t>
  </si>
  <si>
    <t>ALLDATA</t>
  </si>
  <si>
    <t>781306</t>
  </si>
  <si>
    <t>Momenta Pharmaceuticals</t>
  </si>
  <si>
    <t>834303</t>
  </si>
  <si>
    <t>608020</t>
  </si>
  <si>
    <t>Health Management Systems</t>
  </si>
  <si>
    <t>1010854</t>
  </si>
  <si>
    <t>industrial economics inc</t>
  </si>
  <si>
    <t>520917</t>
  </si>
  <si>
    <t>Aon eSolutions</t>
  </si>
  <si>
    <t>768375</t>
  </si>
  <si>
    <t>Arizona Air National Guard</t>
  </si>
  <si>
    <t>998868</t>
  </si>
  <si>
    <t>WC Operations</t>
  </si>
  <si>
    <t>682162</t>
  </si>
  <si>
    <t>Corporate Investors</t>
  </si>
  <si>
    <t>664532</t>
  </si>
  <si>
    <t xml:space="preserve"> Department of Homeland Security</t>
  </si>
  <si>
    <t>640062</t>
  </si>
  <si>
    <t>801918</t>
  </si>
  <si>
    <t>1025415</t>
  </si>
  <si>
    <t>822685</t>
  </si>
  <si>
    <t>Educational Employees Credit Union</t>
  </si>
  <si>
    <t>896950</t>
  </si>
  <si>
    <t>AccountMate Software</t>
  </si>
  <si>
    <t>556123</t>
  </si>
  <si>
    <t>Ocean Bank</t>
  </si>
  <si>
    <t>834252</t>
  </si>
  <si>
    <t>Word &amp; Brown</t>
  </si>
  <si>
    <t>728332</t>
  </si>
  <si>
    <t>781984</t>
  </si>
  <si>
    <t>Oceaneering</t>
  </si>
  <si>
    <t>682867</t>
  </si>
  <si>
    <t>Cigna Behavioral Health</t>
  </si>
  <si>
    <t>562787</t>
  </si>
  <si>
    <t>Boston Financial</t>
  </si>
  <si>
    <t>892332</t>
  </si>
  <si>
    <t>753572</t>
  </si>
  <si>
    <t>755916</t>
  </si>
  <si>
    <t>Kohls Department Store</t>
  </si>
  <si>
    <t>1054150</t>
  </si>
  <si>
    <t>MREHINCO INVESTMENTS &amp; TRADING</t>
  </si>
  <si>
    <t>531294</t>
  </si>
  <si>
    <t>892304</t>
  </si>
  <si>
    <t>GS Global Services Inc.</t>
  </si>
  <si>
    <t>801249</t>
  </si>
  <si>
    <t>518893</t>
  </si>
  <si>
    <t>GCA Law Partners</t>
  </si>
  <si>
    <t>847464</t>
  </si>
  <si>
    <t>Natural Balance Pet Food</t>
  </si>
  <si>
    <t>690871</t>
  </si>
  <si>
    <t>562282</t>
  </si>
  <si>
    <t>580982</t>
  </si>
  <si>
    <t>sierra army depot</t>
  </si>
  <si>
    <t>574550</t>
  </si>
  <si>
    <t>ford motor comp.</t>
  </si>
  <si>
    <t>829338</t>
  </si>
  <si>
    <t>United Solar Ovonic</t>
  </si>
  <si>
    <t>989530</t>
  </si>
  <si>
    <t>Chandler Unified School District</t>
  </si>
  <si>
    <t>811750</t>
  </si>
  <si>
    <t>MCLB</t>
  </si>
  <si>
    <t>560858</t>
  </si>
  <si>
    <t>constellation energy</t>
  </si>
  <si>
    <t>601598</t>
  </si>
  <si>
    <t>696020</t>
  </si>
  <si>
    <t>wssc</t>
  </si>
  <si>
    <t>670699</t>
  </si>
  <si>
    <t>City of Coalinga</t>
  </si>
  <si>
    <t>729147</t>
  </si>
  <si>
    <t>ATT California</t>
  </si>
  <si>
    <t>730854</t>
  </si>
  <si>
    <t>Arris  Inc.</t>
  </si>
  <si>
    <t>831163</t>
  </si>
  <si>
    <t>National Security Technologies</t>
  </si>
  <si>
    <t>769604</t>
  </si>
  <si>
    <t>NCR</t>
  </si>
  <si>
    <t>600711</t>
  </si>
  <si>
    <t>782974</t>
  </si>
  <si>
    <t>541416</t>
  </si>
  <si>
    <t>517997</t>
  </si>
  <si>
    <t>marcon engineering</t>
  </si>
  <si>
    <t>694196</t>
  </si>
  <si>
    <t>Millenium</t>
  </si>
  <si>
    <t>708705</t>
  </si>
  <si>
    <t>629032</t>
  </si>
  <si>
    <t>Houston Airport Systems</t>
  </si>
  <si>
    <t>771034</t>
  </si>
  <si>
    <t>ITW - Signode</t>
  </si>
  <si>
    <t>1052257</t>
  </si>
  <si>
    <t>Metropolitan Life Insurance Co</t>
  </si>
  <si>
    <t>735801</t>
  </si>
  <si>
    <t>Associated Payroll</t>
  </si>
  <si>
    <t>543975</t>
  </si>
  <si>
    <t>Junventus Cosmetic Center</t>
  </si>
  <si>
    <t>891116</t>
  </si>
  <si>
    <t>San Marcos CISD</t>
  </si>
  <si>
    <t>643939</t>
  </si>
  <si>
    <t>Environmental Protection Agency</t>
  </si>
  <si>
    <t>766902</t>
  </si>
  <si>
    <t>516727</t>
  </si>
  <si>
    <t>Bergen Regional Medical Center</t>
  </si>
  <si>
    <t>1024678</t>
  </si>
  <si>
    <t>1005865</t>
  </si>
  <si>
    <t>R &amp; R Auto Group</t>
  </si>
  <si>
    <t>642321</t>
  </si>
  <si>
    <t>819582</t>
  </si>
  <si>
    <t>Anderson Hay and Grain</t>
  </si>
  <si>
    <t>709490</t>
  </si>
  <si>
    <t>XL Insurance</t>
  </si>
  <si>
    <t>597550</t>
  </si>
  <si>
    <t>524170</t>
  </si>
  <si>
    <t>Sierra Woodworks</t>
  </si>
  <si>
    <t>688569</t>
  </si>
  <si>
    <t>878753</t>
  </si>
  <si>
    <t>782662</t>
  </si>
  <si>
    <t>lompoc correction center</t>
  </si>
  <si>
    <t>806772</t>
  </si>
  <si>
    <t>728418</t>
  </si>
  <si>
    <t>UM SCCC</t>
  </si>
  <si>
    <t>813286</t>
  </si>
  <si>
    <t>522129</t>
  </si>
  <si>
    <t>The Cheesecake Factory</t>
  </si>
  <si>
    <t>625115</t>
  </si>
  <si>
    <t>985695</t>
  </si>
  <si>
    <t>West Chester Area School District</t>
  </si>
  <si>
    <t>637908</t>
  </si>
  <si>
    <t>Janus Capital Group LLC</t>
  </si>
  <si>
    <t>706463</t>
  </si>
  <si>
    <t>793889</t>
  </si>
  <si>
    <t>Syntel Inc</t>
  </si>
  <si>
    <t>546611</t>
  </si>
  <si>
    <t>Providence Health and Services</t>
  </si>
  <si>
    <t>612854</t>
  </si>
  <si>
    <t>Commercial and Industrial Electronics</t>
  </si>
  <si>
    <t>893459</t>
  </si>
  <si>
    <t>853049</t>
  </si>
  <si>
    <t>BG Wholesale</t>
  </si>
  <si>
    <t>538714</t>
  </si>
  <si>
    <t>WAUSAU FINANCIAL SYSTEMS</t>
  </si>
  <si>
    <t>842464</t>
  </si>
  <si>
    <t>IQ SYSTEMS INC</t>
  </si>
  <si>
    <t>587148</t>
  </si>
  <si>
    <t>578304</t>
  </si>
  <si>
    <t>Sagacious Contultants</t>
  </si>
  <si>
    <t>853562</t>
  </si>
  <si>
    <t>American Transport Group</t>
  </si>
  <si>
    <t>856382</t>
  </si>
  <si>
    <t>USC</t>
  </si>
  <si>
    <t>613827</t>
  </si>
  <si>
    <t>516199</t>
  </si>
  <si>
    <t>the wellness center</t>
  </si>
  <si>
    <t>517245</t>
  </si>
  <si>
    <t>The First Trading Company of New York</t>
  </si>
  <si>
    <t>520782</t>
  </si>
  <si>
    <t>nyc ddc</t>
  </si>
  <si>
    <t>611386</t>
  </si>
  <si>
    <t>KU Technologies</t>
  </si>
  <si>
    <t>529905</t>
  </si>
  <si>
    <t>New Jersey Medical School</t>
  </si>
  <si>
    <t>726651</t>
  </si>
  <si>
    <t>668708</t>
  </si>
  <si>
    <t>739765</t>
  </si>
  <si>
    <t>PKCS Inc.</t>
  </si>
  <si>
    <t>704400</t>
  </si>
  <si>
    <t>Community YMCA</t>
  </si>
  <si>
    <t>559726</t>
  </si>
  <si>
    <t>Drillmec Inc.</t>
  </si>
  <si>
    <t>942144</t>
  </si>
  <si>
    <t>651689</t>
  </si>
  <si>
    <t>exal corporation</t>
  </si>
  <si>
    <t>801883</t>
  </si>
  <si>
    <t>hennes  and  mauritz  LP</t>
  </si>
  <si>
    <t>706684</t>
  </si>
  <si>
    <t>HomeAway  Inc</t>
  </si>
  <si>
    <t>548918</t>
  </si>
  <si>
    <t>675017</t>
  </si>
  <si>
    <t>Great Coasters International, Inc.</t>
  </si>
  <si>
    <t>975107</t>
  </si>
  <si>
    <t>Bethesda Hospital</t>
  </si>
  <si>
    <t>1012332</t>
  </si>
  <si>
    <t>Hathaway Dinwiddie Construction Co</t>
  </si>
  <si>
    <t>661218</t>
  </si>
  <si>
    <t>Wills Eye Institute</t>
  </si>
  <si>
    <t>675108</t>
  </si>
  <si>
    <t>m-f ventures</t>
  </si>
  <si>
    <t>847288</t>
  </si>
  <si>
    <t>799440</t>
  </si>
  <si>
    <t>realistic Computing</t>
  </si>
  <si>
    <t>680395</t>
  </si>
  <si>
    <t>Wedbush Bank</t>
  </si>
  <si>
    <t>616223</t>
  </si>
  <si>
    <t>635366</t>
  </si>
  <si>
    <t>Orange and Rockland Utilities</t>
  </si>
  <si>
    <t>571522</t>
  </si>
  <si>
    <t>Chukchansi Gold Resort  and  Casino</t>
  </si>
  <si>
    <t>582418</t>
  </si>
  <si>
    <t>ICAP</t>
  </si>
  <si>
    <t>823159</t>
  </si>
  <si>
    <t>Bed Bath  and  Beyond</t>
  </si>
  <si>
    <t>646391</t>
  </si>
  <si>
    <t>Osborne Medina</t>
  </si>
  <si>
    <t>978391</t>
  </si>
  <si>
    <t>ASE</t>
  </si>
  <si>
    <t>559589</t>
  </si>
  <si>
    <t>832885</t>
  </si>
  <si>
    <t>794580</t>
  </si>
  <si>
    <t>587552</t>
  </si>
  <si>
    <t>Mighty Fine</t>
  </si>
  <si>
    <t>631870</t>
  </si>
  <si>
    <t>Timoney Knox  LLP</t>
  </si>
  <si>
    <t>521398</t>
  </si>
  <si>
    <t>Pet Smart Inc.</t>
  </si>
  <si>
    <t>599168</t>
  </si>
  <si>
    <t>Alliedbarton security services</t>
  </si>
  <si>
    <t>539051</t>
  </si>
  <si>
    <t>Genius Day School</t>
  </si>
  <si>
    <t>1042541</t>
  </si>
  <si>
    <t>529812</t>
  </si>
  <si>
    <t>609935</t>
  </si>
  <si>
    <t>American Girl Place</t>
  </si>
  <si>
    <t>567593</t>
  </si>
  <si>
    <t>607291</t>
  </si>
  <si>
    <t>ON Semiconductor</t>
  </si>
  <si>
    <t>1025211</t>
  </si>
  <si>
    <t>850015</t>
  </si>
  <si>
    <t>841940</t>
  </si>
  <si>
    <t>Kaiser Permanente Oakland</t>
  </si>
  <si>
    <t>675007</t>
  </si>
  <si>
    <t>ACE Group</t>
  </si>
  <si>
    <t>586249</t>
  </si>
  <si>
    <t>719485</t>
  </si>
  <si>
    <t>The National Association of Asian MBAs</t>
  </si>
  <si>
    <t>780884</t>
  </si>
  <si>
    <t>Janus Capital Management</t>
  </si>
  <si>
    <t>609795</t>
  </si>
  <si>
    <t>672970</t>
  </si>
  <si>
    <t>590638</t>
  </si>
  <si>
    <t>1010794</t>
  </si>
  <si>
    <t>839684</t>
  </si>
  <si>
    <t>GDLS</t>
  </si>
  <si>
    <t>688415</t>
  </si>
  <si>
    <t>Health Technologies</t>
  </si>
  <si>
    <t>691731</t>
  </si>
  <si>
    <t>774938</t>
  </si>
  <si>
    <t>831761</t>
  </si>
  <si>
    <t>753744</t>
  </si>
  <si>
    <t>Marriott by courtyard</t>
  </si>
  <si>
    <t>867729</t>
  </si>
  <si>
    <t>872504</t>
  </si>
  <si>
    <t>Yucca Valley Ford Center</t>
  </si>
  <si>
    <t>790821</t>
  </si>
  <si>
    <t>Huntleigh USA</t>
  </si>
  <si>
    <t>747464</t>
  </si>
  <si>
    <t>868293</t>
  </si>
  <si>
    <t>973197</t>
  </si>
  <si>
    <t>Radius Management</t>
  </si>
  <si>
    <t>972715</t>
  </si>
  <si>
    <t>Delta Dental of SD</t>
  </si>
  <si>
    <t>862027</t>
  </si>
  <si>
    <t>844314</t>
  </si>
  <si>
    <t>BC-BS of South Carolina</t>
  </si>
  <si>
    <t>1041285</t>
  </si>
  <si>
    <t>840686</t>
  </si>
  <si>
    <t>821051</t>
  </si>
  <si>
    <t>Daphneys Law firm</t>
  </si>
  <si>
    <t>862586</t>
  </si>
  <si>
    <t>Akimeka</t>
  </si>
  <si>
    <t>837588</t>
  </si>
  <si>
    <t>General Excavation Inc.</t>
  </si>
  <si>
    <t>968482</t>
  </si>
  <si>
    <t>Quality Hearing Instruments LLC</t>
  </si>
  <si>
    <t>1021832</t>
  </si>
  <si>
    <t>802002</t>
  </si>
  <si>
    <t>Campus advantage</t>
  </si>
  <si>
    <t>823877</t>
  </si>
  <si>
    <t>City Of Ocoee PD</t>
  </si>
  <si>
    <t>988489</t>
  </si>
  <si>
    <t>Earthlink</t>
  </si>
  <si>
    <t>768396</t>
  </si>
  <si>
    <t>National beef</t>
  </si>
  <si>
    <t>884507</t>
  </si>
  <si>
    <t>golden brown bakery</t>
  </si>
  <si>
    <t>827723</t>
  </si>
  <si>
    <t>College racquet club</t>
  </si>
  <si>
    <t>890158</t>
  </si>
  <si>
    <t>Kahane and Associates  P.A.</t>
  </si>
  <si>
    <t>759448</t>
  </si>
  <si>
    <t>852813</t>
  </si>
  <si>
    <t>Lenel</t>
  </si>
  <si>
    <t>770407</t>
  </si>
  <si>
    <t>the jewish community center</t>
  </si>
  <si>
    <t>749598</t>
  </si>
  <si>
    <t>Bon Ton</t>
  </si>
  <si>
    <t>1022594</t>
  </si>
  <si>
    <t>taco bell</t>
  </si>
  <si>
    <t>970496</t>
  </si>
  <si>
    <t>Lexington School-Center for the Deaf</t>
  </si>
  <si>
    <t>806698</t>
  </si>
  <si>
    <t>778827</t>
  </si>
  <si>
    <t>852429</t>
  </si>
  <si>
    <t>pci health training</t>
  </si>
  <si>
    <t>970313</t>
  </si>
  <si>
    <t>Self employed Court Reporter</t>
  </si>
  <si>
    <t>843785</t>
  </si>
  <si>
    <t>1032764</t>
  </si>
  <si>
    <t>Livingston International  Inc.</t>
  </si>
  <si>
    <t>1003267</t>
  </si>
  <si>
    <t>Empire Consulting Corporation</t>
  </si>
  <si>
    <t>876780</t>
  </si>
  <si>
    <t>Black Diamond Process Service, Inc.</t>
  </si>
  <si>
    <t>1006779</t>
  </si>
  <si>
    <t>anova architects</t>
  </si>
  <si>
    <t>1002878</t>
  </si>
  <si>
    <t>1008593</t>
  </si>
  <si>
    <t>Acadia</t>
  </si>
  <si>
    <t>889244</t>
  </si>
  <si>
    <t>osi electronics</t>
  </si>
  <si>
    <t>1034803</t>
  </si>
  <si>
    <t>Izard County Sheriff Department</t>
  </si>
  <si>
    <t>876343</t>
  </si>
  <si>
    <t>863509</t>
  </si>
  <si>
    <t>980174</t>
  </si>
  <si>
    <t>State Of Connecticut</t>
  </si>
  <si>
    <t>1007441</t>
  </si>
  <si>
    <t>892708</t>
  </si>
  <si>
    <t>department of justice</t>
  </si>
  <si>
    <t>992382</t>
  </si>
  <si>
    <t>1012353</t>
  </si>
  <si>
    <t>Miami Dade Transit</t>
  </si>
  <si>
    <t>972382</t>
  </si>
  <si>
    <t>Jersey City BOE</t>
  </si>
  <si>
    <t>814714</t>
  </si>
  <si>
    <t>corbins electric</t>
  </si>
  <si>
    <t>844364</t>
  </si>
  <si>
    <t>Tom Petrus &amp; Miller, LLLC</t>
  </si>
  <si>
    <t>853969</t>
  </si>
  <si>
    <t>nphc</t>
  </si>
  <si>
    <t>857473</t>
  </si>
  <si>
    <t>Premiere Response</t>
  </si>
  <si>
    <t>998313</t>
  </si>
  <si>
    <t>CITIBANK, N.A.</t>
  </si>
  <si>
    <t>869138</t>
  </si>
  <si>
    <t>rosen-hoffberg pain management</t>
  </si>
  <si>
    <t>1015244</t>
  </si>
  <si>
    <t>831180</t>
  </si>
  <si>
    <t>Ashland</t>
  </si>
  <si>
    <t>821026</t>
  </si>
  <si>
    <t>829790</t>
  </si>
  <si>
    <t>ANR Industries  Inc.</t>
  </si>
  <si>
    <t>831048</t>
  </si>
  <si>
    <t>Charlotte Ronson LLC</t>
  </si>
  <si>
    <t>773205</t>
  </si>
  <si>
    <t>Monroe Trucking</t>
  </si>
  <si>
    <t>826640</t>
  </si>
  <si>
    <t>Empress Media  Inc.</t>
  </si>
  <si>
    <t>746629</t>
  </si>
  <si>
    <t>veterans affairs</t>
  </si>
  <si>
    <t>843113</t>
  </si>
  <si>
    <t>sltc inc</t>
  </si>
  <si>
    <t>856595</t>
  </si>
  <si>
    <t>International Code Council</t>
  </si>
  <si>
    <t>968224</t>
  </si>
  <si>
    <t>Honeywell FM and T</t>
  </si>
  <si>
    <t>830156</t>
  </si>
  <si>
    <t>864440</t>
  </si>
  <si>
    <t>united healthcare group</t>
  </si>
  <si>
    <t>978488</t>
  </si>
  <si>
    <t>pepsi beverages company</t>
  </si>
  <si>
    <t>967065</t>
  </si>
  <si>
    <t>884733</t>
  </si>
  <si>
    <t>The Slab Depot Granite &amp; Marble LLC</t>
  </si>
  <si>
    <t>1054441</t>
  </si>
  <si>
    <t>Boston Market</t>
  </si>
  <si>
    <t>887033</t>
  </si>
  <si>
    <t>Cameron International</t>
  </si>
  <si>
    <t>973519</t>
  </si>
  <si>
    <t>Lowe's Incorporated</t>
  </si>
  <si>
    <t>837805</t>
  </si>
  <si>
    <t>882545</t>
  </si>
  <si>
    <t>883950</t>
  </si>
  <si>
    <t>850617</t>
  </si>
  <si>
    <t>Cook County Public Defender's Office</t>
  </si>
  <si>
    <t>979677</t>
  </si>
  <si>
    <t>berkley group</t>
  </si>
  <si>
    <t>1042702</t>
  </si>
  <si>
    <t>The Pantry</t>
  </si>
  <si>
    <t>999331</t>
  </si>
  <si>
    <t>1014538</t>
  </si>
  <si>
    <t>United States Marshal Service</t>
  </si>
  <si>
    <t>1027861</t>
  </si>
  <si>
    <t>Microtech</t>
  </si>
  <si>
    <t>1028903</t>
  </si>
  <si>
    <t>RJM Technologies</t>
  </si>
  <si>
    <t>973435</t>
  </si>
  <si>
    <t>RBC Bearings</t>
  </si>
  <si>
    <t>1025417</t>
  </si>
  <si>
    <t>816600</t>
  </si>
  <si>
    <t>Village of Key Biscayne</t>
  </si>
  <si>
    <t>779698</t>
  </si>
  <si>
    <t>Cracker Barrel Old Country Store</t>
  </si>
  <si>
    <t>787441</t>
  </si>
  <si>
    <t>779386</t>
  </si>
  <si>
    <t>757305</t>
  </si>
  <si>
    <t>city of cadillac</t>
  </si>
  <si>
    <t>884143</t>
  </si>
  <si>
    <t>A.C.U.A.</t>
  </si>
  <si>
    <t>988112</t>
  </si>
  <si>
    <t>Trinity Protection Services</t>
  </si>
  <si>
    <t>879231</t>
  </si>
  <si>
    <t>CMA Technology Solutions</t>
  </si>
  <si>
    <t>800631</t>
  </si>
  <si>
    <t>1006607</t>
  </si>
  <si>
    <t>ING US Financial</t>
  </si>
  <si>
    <t>876837</t>
  </si>
  <si>
    <t>discovery world</t>
  </si>
  <si>
    <t>985705</t>
  </si>
  <si>
    <t>824729</t>
  </si>
  <si>
    <t>Barrington School District</t>
  </si>
  <si>
    <t>1028829</t>
  </si>
  <si>
    <t>Alliance Defense Fund</t>
  </si>
  <si>
    <t>834690</t>
  </si>
  <si>
    <t>Orangeburg Consolidated District 3</t>
  </si>
  <si>
    <t>783644</t>
  </si>
  <si>
    <t>Nintendo of America, Inc</t>
  </si>
  <si>
    <t>968865</t>
  </si>
  <si>
    <t>990329</t>
  </si>
  <si>
    <t>YWCA Hartford Region</t>
  </si>
  <si>
    <t>774770</t>
  </si>
  <si>
    <t>FARMLAND FOOD</t>
  </si>
  <si>
    <t>776126</t>
  </si>
  <si>
    <t>1041645</t>
  </si>
  <si>
    <t>819983</t>
  </si>
  <si>
    <t>SAFE Security</t>
  </si>
  <si>
    <t>1040236</t>
  </si>
  <si>
    <t>827474</t>
  </si>
  <si>
    <t>Targacept, Inc.</t>
  </si>
  <si>
    <t>855460</t>
  </si>
  <si>
    <t>Stonehedge Rehab &amp; Skilled Care Center</t>
  </si>
  <si>
    <t>1018045</t>
  </si>
  <si>
    <t>Sierra Hills Apartments</t>
  </si>
  <si>
    <t>819821</t>
  </si>
  <si>
    <t>Rockford Health System</t>
  </si>
  <si>
    <t>536484</t>
  </si>
  <si>
    <t>Readers Wholesale Dist</t>
  </si>
  <si>
    <t>renewable_energy</t>
  </si>
  <si>
    <t>530659</t>
  </si>
  <si>
    <t>724550</t>
  </si>
  <si>
    <t>1014937</t>
  </si>
  <si>
    <t>Longmeadow animal hospital</t>
  </si>
  <si>
    <t>511137</t>
  </si>
  <si>
    <t>Correctnet</t>
  </si>
  <si>
    <t>560114</t>
  </si>
  <si>
    <t>landmark servives Inc.</t>
  </si>
  <si>
    <t>785010</t>
  </si>
  <si>
    <t>Wired Magazine</t>
  </si>
  <si>
    <t>550912</t>
  </si>
  <si>
    <t>Ochsner Clinic Foundation</t>
  </si>
  <si>
    <t>1028987</t>
  </si>
  <si>
    <t>Jayco</t>
  </si>
  <si>
    <t>822881</t>
  </si>
  <si>
    <t>362514</t>
  </si>
  <si>
    <t>807940</t>
  </si>
  <si>
    <t>ESRI</t>
  </si>
  <si>
    <t>981998</t>
  </si>
  <si>
    <t>357157</t>
  </si>
  <si>
    <t>451909</t>
  </si>
  <si>
    <t>579870</t>
  </si>
  <si>
    <t>Tak Communications, Inc</t>
  </si>
  <si>
    <t>554489</t>
  </si>
  <si>
    <t>Schenectady City Schools</t>
  </si>
  <si>
    <t>801304</t>
  </si>
  <si>
    <t>364256</t>
  </si>
  <si>
    <t>mariners landing golf</t>
  </si>
  <si>
    <t>757276</t>
  </si>
  <si>
    <t>624524</t>
  </si>
  <si>
    <t>GANOWITZ WHITE &amp; WEBER ATTORNEYS AT LAW</t>
  </si>
  <si>
    <t>869713</t>
  </si>
  <si>
    <t>Chris Hawley Construction</t>
  </si>
  <si>
    <t>769917</t>
  </si>
  <si>
    <t>Mentor Worldwide LLC</t>
  </si>
  <si>
    <t>592737</t>
  </si>
  <si>
    <t>526586</t>
  </si>
  <si>
    <t>DoD US Air Force</t>
  </si>
  <si>
    <t>774230</t>
  </si>
  <si>
    <t>546974</t>
  </si>
  <si>
    <t>Laser Finance Inc</t>
  </si>
  <si>
    <t>781160</t>
  </si>
  <si>
    <t>Lasermax roll sys</t>
  </si>
  <si>
    <t>873954</t>
  </si>
  <si>
    <t>Shook Hardy Bacon</t>
  </si>
  <si>
    <t>734049</t>
  </si>
  <si>
    <t>BAY VILLAGE OF SARASOTA INC.</t>
  </si>
  <si>
    <t>702432</t>
  </si>
  <si>
    <t>children's workshop</t>
  </si>
  <si>
    <t>1028074</t>
  </si>
  <si>
    <t>859400</t>
  </si>
  <si>
    <t>Lone Star Communications</t>
  </si>
  <si>
    <t>882370</t>
  </si>
  <si>
    <t>Nacogdoches ISD</t>
  </si>
  <si>
    <t>445931</t>
  </si>
  <si>
    <t>AmGen</t>
  </si>
  <si>
    <t>968878</t>
  </si>
  <si>
    <t>Paradigm Works, Inc.</t>
  </si>
  <si>
    <t>723561</t>
  </si>
  <si>
    <t>HOME CREDIT</t>
  </si>
  <si>
    <t>753214</t>
  </si>
  <si>
    <t>Ca. Dept. Of Corrections</t>
  </si>
  <si>
    <t>1044156</t>
  </si>
  <si>
    <t>Palm Springs Aerial Tramway</t>
  </si>
  <si>
    <t>384126</t>
  </si>
  <si>
    <t>AIT</t>
  </si>
  <si>
    <t>616949</t>
  </si>
  <si>
    <t>616942</t>
  </si>
  <si>
    <t>Dublinair Nursing Home</t>
  </si>
  <si>
    <t>722961</t>
  </si>
  <si>
    <t>Fleming County Schools</t>
  </si>
  <si>
    <t>858274</t>
  </si>
  <si>
    <t>DHS/ICE</t>
  </si>
  <si>
    <t>512595</t>
  </si>
  <si>
    <t>RSM McGladrey</t>
  </si>
  <si>
    <t>838912</t>
  </si>
  <si>
    <t>731358</t>
  </si>
  <si>
    <t>966742</t>
  </si>
  <si>
    <t>705031</t>
  </si>
  <si>
    <t>Reachforce Inc.</t>
  </si>
  <si>
    <t>1030151</t>
  </si>
  <si>
    <t>655370</t>
  </si>
  <si>
    <t>Texas Dept. of Aging</t>
  </si>
  <si>
    <t>838798</t>
  </si>
  <si>
    <t>Emerald Heights</t>
  </si>
  <si>
    <t>651371</t>
  </si>
  <si>
    <t>883270</t>
  </si>
  <si>
    <t>786676</t>
  </si>
  <si>
    <t>La-Z-Boy</t>
  </si>
  <si>
    <t>1001365</t>
  </si>
  <si>
    <t>Department of Veterans affairs</t>
  </si>
  <si>
    <t>768335</t>
  </si>
  <si>
    <t>Greenfield Health System - Henry Ford</t>
  </si>
  <si>
    <t>564234</t>
  </si>
  <si>
    <t>STG inc</t>
  </si>
  <si>
    <t>584264</t>
  </si>
  <si>
    <t>705479</t>
  </si>
  <si>
    <t>685540</t>
  </si>
  <si>
    <t>999951</t>
  </si>
  <si>
    <t>394458</t>
  </si>
  <si>
    <t>463711</t>
  </si>
  <si>
    <t>993508</t>
  </si>
  <si>
    <t>BOBS DISCOUNT FURNITURE</t>
  </si>
  <si>
    <t>520473</t>
  </si>
  <si>
    <t>Turquoise Ridge JV Mine</t>
  </si>
  <si>
    <t>413010</t>
  </si>
  <si>
    <t>489977</t>
  </si>
  <si>
    <t>689552</t>
  </si>
  <si>
    <t>664592</t>
  </si>
  <si>
    <t>UMC OF EL PASO</t>
  </si>
  <si>
    <t>774690</t>
  </si>
  <si>
    <t>Mary Manning walsh Home</t>
  </si>
  <si>
    <t>602816</t>
  </si>
  <si>
    <t>602190</t>
  </si>
  <si>
    <t>Metropolitan Hospital</t>
  </si>
  <si>
    <t>723702</t>
  </si>
  <si>
    <t>712810</t>
  </si>
  <si>
    <t>kiewit pacific construction</t>
  </si>
  <si>
    <t>598235</t>
  </si>
  <si>
    <t>Blaze Courier</t>
  </si>
  <si>
    <t>889132</t>
  </si>
  <si>
    <t>Burns &amp; McDonnell</t>
  </si>
  <si>
    <t>630076</t>
  </si>
  <si>
    <t>Jujamcyn Theaters</t>
  </si>
  <si>
    <t>564101</t>
  </si>
  <si>
    <t>842961</t>
  </si>
  <si>
    <t>Bergman eye center</t>
  </si>
  <si>
    <t>630573</t>
  </si>
  <si>
    <t>757728</t>
  </si>
  <si>
    <t>Sheppard Mullin Richter &amp; Hampton</t>
  </si>
  <si>
    <t>586253</t>
  </si>
  <si>
    <t>SPX CORP</t>
  </si>
  <si>
    <t>695201</t>
  </si>
  <si>
    <t>PAR Pharma</t>
  </si>
  <si>
    <t>606508</t>
  </si>
  <si>
    <t>Dubois-Cooper Associates</t>
  </si>
  <si>
    <t>801059</t>
  </si>
  <si>
    <t>Thompson School District R2-J</t>
  </si>
  <si>
    <t>619448</t>
  </si>
  <si>
    <t>596171</t>
  </si>
  <si>
    <t>653921</t>
  </si>
  <si>
    <t>619385</t>
  </si>
  <si>
    <t>573680</t>
  </si>
  <si>
    <t>590866</t>
  </si>
  <si>
    <t>Fonseca McElroy Grinding</t>
  </si>
  <si>
    <t>699790</t>
  </si>
  <si>
    <t>816541</t>
  </si>
  <si>
    <t>Goodman Networks</t>
  </si>
  <si>
    <t>1077175</t>
  </si>
  <si>
    <t>small business</t>
  </si>
  <si>
    <t>1071795</t>
  </si>
  <si>
    <t>1051117</t>
  </si>
  <si>
    <t>golfers warehouse</t>
  </si>
  <si>
    <t>1068934</t>
  </si>
  <si>
    <t>1068906</t>
  </si>
  <si>
    <t>1068997</t>
  </si>
  <si>
    <t>Segovia's Transportion Inc.</t>
  </si>
  <si>
    <t>1068273</t>
  </si>
  <si>
    <t>1060662</t>
  </si>
  <si>
    <t>WV State Tax Department</t>
  </si>
  <si>
    <t>1067419</t>
  </si>
  <si>
    <t>Samsung Information Systems America</t>
  </si>
  <si>
    <t>1067364</t>
  </si>
  <si>
    <t>Edgestone Real Estate</t>
  </si>
  <si>
    <t>1056150</t>
  </si>
  <si>
    <t>Cardinal Health Stafford, Texas.</t>
  </si>
  <si>
    <t>1063447</t>
  </si>
  <si>
    <t>1066081</t>
  </si>
  <si>
    <t>1057001</t>
  </si>
  <si>
    <t>1063778</t>
  </si>
  <si>
    <t>Bentall Kennedy</t>
  </si>
  <si>
    <t>1061515</t>
  </si>
  <si>
    <t>Indsoft</t>
  </si>
  <si>
    <t>1051045</t>
  </si>
  <si>
    <t>1051953</t>
  </si>
  <si>
    <t>Adams County Human Services Department</t>
  </si>
  <si>
    <t>1053622</t>
  </si>
  <si>
    <t>1060865</t>
  </si>
  <si>
    <t>Daimler Trucks North America</t>
  </si>
  <si>
    <t>1056914</t>
  </si>
  <si>
    <t>1061003</t>
  </si>
  <si>
    <t>New York Roofing co</t>
  </si>
  <si>
    <t>1060527</t>
  </si>
  <si>
    <t>Exsilen USA</t>
  </si>
  <si>
    <t>1052346</t>
  </si>
  <si>
    <t>St.Bernard Hospital</t>
  </si>
  <si>
    <t>1054397</t>
  </si>
  <si>
    <t>NY Dept of Sanitation</t>
  </si>
  <si>
    <t>1060427</t>
  </si>
  <si>
    <t>Cvs pharmacy</t>
  </si>
  <si>
    <t>1060036</t>
  </si>
  <si>
    <t>ValleyCare Health System</t>
  </si>
  <si>
    <t>1059843</t>
  </si>
  <si>
    <t>Inviting Company</t>
  </si>
  <si>
    <t>1059522</t>
  </si>
  <si>
    <t>Coldwell Banker Residential Brokerage</t>
  </si>
  <si>
    <t>1057384</t>
  </si>
  <si>
    <t>Pierpont Securities</t>
  </si>
  <si>
    <t>1059186</t>
  </si>
  <si>
    <t>1054453</t>
  </si>
  <si>
    <t>Passages Hospice</t>
  </si>
  <si>
    <t>1058830</t>
  </si>
  <si>
    <t>1058792</t>
  </si>
  <si>
    <t>1058082</t>
  </si>
  <si>
    <t>Jacksonville Sheriff's Office</t>
  </si>
  <si>
    <t>93277</t>
  </si>
  <si>
    <t>102376</t>
  </si>
  <si>
    <t>Institute for Mind/Body Research and Education</t>
  </si>
  <si>
    <t>101579</t>
  </si>
  <si>
    <t>RoadNarrows Robotics</t>
  </si>
  <si>
    <t>107136</t>
  </si>
  <si>
    <t>Zensah Company</t>
  </si>
  <si>
    <t>118523</t>
  </si>
  <si>
    <t>Universal Advertising</t>
  </si>
  <si>
    <t>178977</t>
  </si>
  <si>
    <t>borgata casino</t>
  </si>
  <si>
    <t>157169</t>
  </si>
  <si>
    <t>SmartProperties.org Construction</t>
  </si>
  <si>
    <t>226780</t>
  </si>
  <si>
    <t>Stonebrook Studio, Inc. own business</t>
  </si>
  <si>
    <t>171220</t>
  </si>
  <si>
    <t>203532</t>
  </si>
  <si>
    <t>Houston Electric</t>
  </si>
  <si>
    <t>256021</t>
  </si>
  <si>
    <t>Just 12345 Store Corp</t>
  </si>
  <si>
    <t>176995</t>
  </si>
  <si>
    <t>Xanadu Jet Management</t>
  </si>
  <si>
    <t>127472</t>
  </si>
  <si>
    <t>123230</t>
  </si>
  <si>
    <t>Tripolitan Films</t>
  </si>
  <si>
    <t>220873</t>
  </si>
  <si>
    <t>Kaanapali Investments</t>
  </si>
  <si>
    <t>249699</t>
  </si>
  <si>
    <t>john's painting</t>
  </si>
  <si>
    <t>123228</t>
  </si>
  <si>
    <t>UDFI</t>
  </si>
  <si>
    <t>184296</t>
  </si>
  <si>
    <t>Amadeus Home Music School</t>
  </si>
  <si>
    <t>260324</t>
  </si>
  <si>
    <t>136491</t>
  </si>
  <si>
    <t>200805</t>
  </si>
  <si>
    <t>First Federal Bank of California</t>
  </si>
  <si>
    <t>187671</t>
  </si>
  <si>
    <t>Sundance Technology, Inc</t>
  </si>
  <si>
    <t>862434</t>
  </si>
  <si>
    <t>552334</t>
  </si>
  <si>
    <t>Qhi Group USA</t>
  </si>
  <si>
    <t>362393</t>
  </si>
  <si>
    <t>Pfizer, Inc.</t>
  </si>
  <si>
    <t>808311</t>
  </si>
  <si>
    <t>avery consulting</t>
  </si>
  <si>
    <t>832861</t>
  </si>
  <si>
    <t>Landrys rest corp</t>
  </si>
  <si>
    <t>786376</t>
  </si>
  <si>
    <t>Clark County Schools District</t>
  </si>
  <si>
    <t>831169</t>
  </si>
  <si>
    <t>Medfield Dance Academy</t>
  </si>
  <si>
    <t>361356</t>
  </si>
  <si>
    <t>739006</t>
  </si>
  <si>
    <t>870710</t>
  </si>
  <si>
    <t>359903</t>
  </si>
  <si>
    <t>506684</t>
  </si>
  <si>
    <t>New Covenant Fellowship Christian Ch.</t>
  </si>
  <si>
    <t>486607</t>
  </si>
  <si>
    <t>Complet Computer Solutions</t>
  </si>
  <si>
    <t>498079</t>
  </si>
  <si>
    <t>Digital Technologies International</t>
  </si>
  <si>
    <t>585745</t>
  </si>
  <si>
    <t>I Care Body Works</t>
  </si>
  <si>
    <t>405415</t>
  </si>
  <si>
    <t>576966</t>
  </si>
  <si>
    <t>490650</t>
  </si>
  <si>
    <t>382651</t>
  </si>
  <si>
    <t>Arctic Transportation Services</t>
  </si>
  <si>
    <t>479629</t>
  </si>
  <si>
    <t>721594</t>
  </si>
  <si>
    <t>488607</t>
  </si>
  <si>
    <t>bbva compass bank</t>
  </si>
  <si>
    <t>598855</t>
  </si>
  <si>
    <t>601769</t>
  </si>
  <si>
    <t>503030</t>
  </si>
  <si>
    <t>Permapier Foundation Repair</t>
  </si>
  <si>
    <t>481475</t>
  </si>
  <si>
    <t>Masa Management Group dba: Bella Bronze</t>
  </si>
  <si>
    <t>478025</t>
  </si>
  <si>
    <t>459562</t>
  </si>
  <si>
    <t>Shiloh Treatment Center</t>
  </si>
  <si>
    <t>573173</t>
  </si>
  <si>
    <t>359716</t>
  </si>
  <si>
    <t>American Contract Mfg</t>
  </si>
  <si>
    <t>452418</t>
  </si>
  <si>
    <t>Milestone Farm</t>
  </si>
  <si>
    <t>460101</t>
  </si>
  <si>
    <t>451329</t>
  </si>
  <si>
    <t>442354</t>
  </si>
  <si>
    <t>448280</t>
  </si>
  <si>
    <t>HCG Medical</t>
  </si>
  <si>
    <t>360198</t>
  </si>
  <si>
    <t>366874</t>
  </si>
  <si>
    <t>462318</t>
  </si>
  <si>
    <t>National Enterprise systems</t>
  </si>
  <si>
    <t>460277</t>
  </si>
  <si>
    <t>Barclay Card US</t>
  </si>
  <si>
    <t>461525</t>
  </si>
  <si>
    <t>JWP INC</t>
  </si>
  <si>
    <t>437568</t>
  </si>
  <si>
    <t>490180</t>
  </si>
  <si>
    <t>PFSweb</t>
  </si>
  <si>
    <t>665644</t>
  </si>
  <si>
    <t>City of Covington</t>
  </si>
  <si>
    <t>439583</t>
  </si>
  <si>
    <t>Professional Rehab Services</t>
  </si>
  <si>
    <t>712228</t>
  </si>
  <si>
    <t>bigfoot moving company</t>
  </si>
  <si>
    <t>653378</t>
  </si>
  <si>
    <t>VALLEY PLUMBING COMPANY</t>
  </si>
  <si>
    <t>774758</t>
  </si>
  <si>
    <t>Lafayette Ford</t>
  </si>
  <si>
    <t>448439</t>
  </si>
  <si>
    <t>kyomatt entertainment inc.</t>
  </si>
  <si>
    <t>708241</t>
  </si>
  <si>
    <t>MJ Mortgage &amp; Tax Services, Inc.</t>
  </si>
  <si>
    <t>476557</t>
  </si>
  <si>
    <t>458835</t>
  </si>
  <si>
    <t>469010</t>
  </si>
  <si>
    <t>795509</t>
  </si>
  <si>
    <t>Cross Eyed Cricket</t>
  </si>
  <si>
    <t>968114</t>
  </si>
  <si>
    <t>Conifer Health Solutions</t>
  </si>
  <si>
    <t>847789</t>
  </si>
  <si>
    <t>Southern Illinois University</t>
  </si>
  <si>
    <t>1054607</t>
  </si>
  <si>
    <t>Antimony Green Inc.</t>
  </si>
  <si>
    <t>876156</t>
  </si>
  <si>
    <t>Event Connects</t>
  </si>
  <si>
    <t>489905</t>
  </si>
  <si>
    <t>T&amp;R Custom Homes</t>
  </si>
  <si>
    <t>805889</t>
  </si>
  <si>
    <t>Voicelink wireless</t>
  </si>
  <si>
    <t>605568</t>
  </si>
  <si>
    <t>666355</t>
  </si>
  <si>
    <t>368578</t>
  </si>
  <si>
    <t>Laughing Buddha Brewing Co.</t>
  </si>
  <si>
    <t>490252</t>
  </si>
  <si>
    <t>363389</t>
  </si>
  <si>
    <t>575712</t>
  </si>
  <si>
    <t>1011055</t>
  </si>
  <si>
    <t>753732</t>
  </si>
  <si>
    <t>Ray's Enterprises</t>
  </si>
  <si>
    <t>713841</t>
  </si>
  <si>
    <t>magic scissors hair styling</t>
  </si>
  <si>
    <t>871287</t>
  </si>
  <si>
    <t>Skate Warehouse LLC</t>
  </si>
  <si>
    <t>616548</t>
  </si>
  <si>
    <t>Borgata Hotel Casino &amp; Spa</t>
  </si>
  <si>
    <t>367404</t>
  </si>
  <si>
    <t>Boyken International</t>
  </si>
  <si>
    <t>377775</t>
  </si>
  <si>
    <t>JoyFull Ministries</t>
  </si>
  <si>
    <t>809776</t>
  </si>
  <si>
    <t>483102</t>
  </si>
  <si>
    <t>Allens CTI LLC</t>
  </si>
  <si>
    <t>879844</t>
  </si>
  <si>
    <t>619906</t>
  </si>
  <si>
    <t>Surgi-Care, Inc</t>
  </si>
  <si>
    <t>390401</t>
  </si>
  <si>
    <t>Harkins</t>
  </si>
  <si>
    <t>385670</t>
  </si>
  <si>
    <t>Flagstaff Unified School District</t>
  </si>
  <si>
    <t>483084</t>
  </si>
  <si>
    <t>653204</t>
  </si>
  <si>
    <t>359600</t>
  </si>
  <si>
    <t>Fluid Surf II, Inc</t>
  </si>
  <si>
    <t>751329</t>
  </si>
  <si>
    <t>388115</t>
  </si>
  <si>
    <t>Oregon Trail council boy Scouts of America</t>
  </si>
  <si>
    <t>488196</t>
  </si>
  <si>
    <t>SOS Salson</t>
  </si>
  <si>
    <t>482680</t>
  </si>
  <si>
    <t>Expressit Logisitics</t>
  </si>
  <si>
    <t>851770</t>
  </si>
  <si>
    <t>new york-new york hotel &amp; casino</t>
  </si>
  <si>
    <t>882226</t>
  </si>
  <si>
    <t>474032</t>
  </si>
  <si>
    <t>Ameristone</t>
  </si>
  <si>
    <t>685480</t>
  </si>
  <si>
    <t>so good jewelry</t>
  </si>
  <si>
    <t>506492</t>
  </si>
  <si>
    <t>Cvs/Caremark</t>
  </si>
  <si>
    <t>383183</t>
  </si>
  <si>
    <t>Self-Employed ebay  loan request is to start a business</t>
  </si>
  <si>
    <t>476500</t>
  </si>
  <si>
    <t>PONY CONSULTING CORP</t>
  </si>
  <si>
    <t>389501</t>
  </si>
  <si>
    <t>Northstar Marine</t>
  </si>
  <si>
    <t>461219</t>
  </si>
  <si>
    <t>Radio Shack</t>
  </si>
  <si>
    <t>448884</t>
  </si>
  <si>
    <t>Clic Catering Group</t>
  </si>
  <si>
    <t>476720</t>
  </si>
  <si>
    <t>FMV Opinions</t>
  </si>
  <si>
    <t>472982</t>
  </si>
  <si>
    <t>ADN of delray Beach</t>
  </si>
  <si>
    <t>439369</t>
  </si>
  <si>
    <t>Peter Lee</t>
  </si>
  <si>
    <t>461356</t>
  </si>
  <si>
    <t>462259</t>
  </si>
  <si>
    <t>435064</t>
  </si>
  <si>
    <t>Community HomeOwnership Counseling Services</t>
  </si>
  <si>
    <t>469409</t>
  </si>
  <si>
    <t>NOT MANAGEMENT</t>
  </si>
  <si>
    <t>425494</t>
  </si>
  <si>
    <t>Fairmont State University</t>
  </si>
  <si>
    <t>451458</t>
  </si>
  <si>
    <t>Web Litho Inc.</t>
  </si>
  <si>
    <t>469107</t>
  </si>
  <si>
    <t>441784</t>
  </si>
  <si>
    <t>R.E.B.B.TRUCKING</t>
  </si>
  <si>
    <t>534009</t>
  </si>
  <si>
    <t>597671</t>
  </si>
  <si>
    <t>516255</t>
  </si>
  <si>
    <t>374566</t>
  </si>
  <si>
    <t>Beef O bradys</t>
  </si>
  <si>
    <t>254979</t>
  </si>
  <si>
    <t>Kaitlin's Heart Foundation</t>
  </si>
  <si>
    <t>249999</t>
  </si>
  <si>
    <t>142734</t>
  </si>
  <si>
    <t>Federal Way Public Schools</t>
  </si>
  <si>
    <t>216698</t>
  </si>
  <si>
    <t>THe University of Illinois</t>
  </si>
  <si>
    <t>262041</t>
  </si>
  <si>
    <t>242642</t>
  </si>
  <si>
    <t>Nation Wide Vision</t>
  </si>
  <si>
    <t>161187</t>
  </si>
  <si>
    <t>234707</t>
  </si>
  <si>
    <t>PhotoFX, Inc.</t>
  </si>
  <si>
    <t>140687</t>
  </si>
  <si>
    <t>BestWorks, LLC</t>
  </si>
  <si>
    <t>242839</t>
  </si>
  <si>
    <t>Blueshield</t>
  </si>
  <si>
    <t>214572</t>
  </si>
  <si>
    <t>Herald Printing</t>
  </si>
  <si>
    <t>232302</t>
  </si>
  <si>
    <t>Webgophers Inc</t>
  </si>
  <si>
    <t>249164</t>
  </si>
  <si>
    <t>Global Mortgage</t>
  </si>
  <si>
    <t>252729</t>
  </si>
  <si>
    <t>Flynn Legal Services</t>
  </si>
  <si>
    <t>143566</t>
  </si>
  <si>
    <t>Combat Sports International</t>
  </si>
  <si>
    <t>210194</t>
  </si>
  <si>
    <t>Cybercore Technologies</t>
  </si>
  <si>
    <t>179897</t>
  </si>
  <si>
    <t>136634</t>
  </si>
  <si>
    <t>Clearview Mechanical Inc.</t>
  </si>
  <si>
    <t>137042</t>
  </si>
  <si>
    <t>MSIP</t>
  </si>
  <si>
    <t>197959</t>
  </si>
  <si>
    <t>Sterling Aviation</t>
  </si>
  <si>
    <t>251996</t>
  </si>
  <si>
    <t>171298</t>
  </si>
  <si>
    <t>UPS Supply Chain Solutions</t>
  </si>
  <si>
    <t>227383</t>
  </si>
  <si>
    <t>Self -employed</t>
  </si>
  <si>
    <t>193452</t>
  </si>
  <si>
    <t>Telasic Communications</t>
  </si>
  <si>
    <t>250422</t>
  </si>
  <si>
    <t>Kaulkin Ginsberg</t>
  </si>
  <si>
    <t>131649</t>
  </si>
  <si>
    <t>The Mustang Shop</t>
  </si>
  <si>
    <t>169453</t>
  </si>
  <si>
    <t>US Credit Corp.</t>
  </si>
  <si>
    <t>168222</t>
  </si>
  <si>
    <t>258828</t>
  </si>
  <si>
    <t>KVUE-TV (ABC)</t>
  </si>
  <si>
    <t>131223</t>
  </si>
  <si>
    <t>Chevy Chase Bank</t>
  </si>
  <si>
    <t>217100</t>
  </si>
  <si>
    <t>E &amp; J Hauling</t>
  </si>
  <si>
    <t>376485</t>
  </si>
  <si>
    <t>Atlas Paving LLC</t>
  </si>
  <si>
    <t>425642</t>
  </si>
  <si>
    <t>Kaba</t>
  </si>
  <si>
    <t>604596</t>
  </si>
  <si>
    <t>White Directory</t>
  </si>
  <si>
    <t>1043564</t>
  </si>
  <si>
    <t>1005763</t>
  </si>
  <si>
    <t>830485</t>
  </si>
  <si>
    <t>Employment Development Department</t>
  </si>
  <si>
    <t>621626</t>
  </si>
  <si>
    <t>495864</t>
  </si>
  <si>
    <t>WI Dept. of Corrections</t>
  </si>
  <si>
    <t>860033</t>
  </si>
  <si>
    <t>University of Nevada, Reno</t>
  </si>
  <si>
    <t>381794</t>
  </si>
  <si>
    <t>RDMc Publishing</t>
  </si>
  <si>
    <t>496277</t>
  </si>
  <si>
    <t>eLease Funding, Inc.</t>
  </si>
  <si>
    <t>485952</t>
  </si>
  <si>
    <t>Alameda County BHCS</t>
  </si>
  <si>
    <t>855832</t>
  </si>
  <si>
    <t>Dorchester county EMS</t>
  </si>
  <si>
    <t>846194</t>
  </si>
  <si>
    <t>Alru design consultancy</t>
  </si>
  <si>
    <t>823029</t>
  </si>
  <si>
    <t>white knight limo</t>
  </si>
  <si>
    <t>807120</t>
  </si>
  <si>
    <t>454698</t>
  </si>
  <si>
    <t>Prosol.Inc</t>
  </si>
  <si>
    <t>496201</t>
  </si>
  <si>
    <t>NHXS</t>
  </si>
  <si>
    <t>796189</t>
  </si>
  <si>
    <t>Howard/Stein-Hudson Associates, Inc.</t>
  </si>
  <si>
    <t>539483</t>
  </si>
  <si>
    <t>first student</t>
  </si>
  <si>
    <t>453021</t>
  </si>
  <si>
    <t>The Dow Chemical Co.</t>
  </si>
  <si>
    <t>816315</t>
  </si>
  <si>
    <t>Cummins</t>
  </si>
  <si>
    <t>390532</t>
  </si>
  <si>
    <t>Mudrush Technology Solutions</t>
  </si>
  <si>
    <t>759174</t>
  </si>
  <si>
    <t>486256</t>
  </si>
  <si>
    <t>493116</t>
  </si>
  <si>
    <t>683963</t>
  </si>
  <si>
    <t>W. H. Reaves &amp; Co</t>
  </si>
  <si>
    <t>886504</t>
  </si>
  <si>
    <t>Local 6</t>
  </si>
  <si>
    <t>522751</t>
  </si>
  <si>
    <t>Washington Elem. School Dist./Ironwood</t>
  </si>
  <si>
    <t>992292</t>
  </si>
  <si>
    <t>Computer Troubleshooter USA</t>
  </si>
  <si>
    <t>685690</t>
  </si>
  <si>
    <t>1030660</t>
  </si>
  <si>
    <t>National Medical Association</t>
  </si>
  <si>
    <t>847629</t>
  </si>
  <si>
    <t>828241</t>
  </si>
  <si>
    <t>616933</t>
  </si>
  <si>
    <t>Allegheny Power</t>
  </si>
  <si>
    <t>383918</t>
  </si>
  <si>
    <t>Sales Performance Associates LLC</t>
  </si>
  <si>
    <t>702088</t>
  </si>
  <si>
    <t>:coderow</t>
  </si>
  <si>
    <t>595852</t>
  </si>
  <si>
    <t>ResMed</t>
  </si>
  <si>
    <t>642862</t>
  </si>
  <si>
    <t>68163</t>
  </si>
  <si>
    <t>369302</t>
  </si>
  <si>
    <t>990301</t>
  </si>
  <si>
    <t>Spatial Data Research</t>
  </si>
  <si>
    <t>803217</t>
  </si>
  <si>
    <t>Detroit Hydroponics</t>
  </si>
  <si>
    <t>366847</t>
  </si>
  <si>
    <t>Blue Star Group, Inc.</t>
  </si>
  <si>
    <t>496727</t>
  </si>
  <si>
    <t>Case Sabatini</t>
  </si>
  <si>
    <t>638466</t>
  </si>
  <si>
    <t>Fisher-Price, Inc</t>
  </si>
  <si>
    <t>806736</t>
  </si>
  <si>
    <t>Halifax County Schools</t>
  </si>
  <si>
    <t>418061</t>
  </si>
  <si>
    <t>Genlyte Thomas</t>
  </si>
  <si>
    <t>989294</t>
  </si>
  <si>
    <t>Premier Sale Group</t>
  </si>
  <si>
    <t>777898</t>
  </si>
  <si>
    <t>Doug Fir</t>
  </si>
  <si>
    <t>892074</t>
  </si>
  <si>
    <t>sappi na</t>
  </si>
  <si>
    <t>1051094</t>
  </si>
  <si>
    <t>377294</t>
  </si>
  <si>
    <t>383164</t>
  </si>
  <si>
    <t>Beauty Mart Supplies</t>
  </si>
  <si>
    <t>525184</t>
  </si>
  <si>
    <t>390018</t>
  </si>
  <si>
    <t>383914</t>
  </si>
  <si>
    <t>Self and part of Consultant Groups</t>
  </si>
  <si>
    <t>973469</t>
  </si>
  <si>
    <t>587555</t>
  </si>
  <si>
    <t>1012385</t>
  </si>
  <si>
    <t>Viasat, Inc.</t>
  </si>
  <si>
    <t>568928</t>
  </si>
  <si>
    <t>Prudential McLaughlin Realtors</t>
  </si>
  <si>
    <t>721018</t>
  </si>
  <si>
    <t>642873</t>
  </si>
  <si>
    <t>Wachtell, Lipton, Rosen &amp; Katz</t>
  </si>
  <si>
    <t>642834</t>
  </si>
  <si>
    <t>Northeast Educational Services Coop</t>
  </si>
  <si>
    <t>621579</t>
  </si>
  <si>
    <t>City of Akron</t>
  </si>
  <si>
    <t>487438</t>
  </si>
  <si>
    <t>Pattie A. Clay Hospital</t>
  </si>
  <si>
    <t>746405</t>
  </si>
  <si>
    <t>Akibia, Inc</t>
  </si>
  <si>
    <t>650506</t>
  </si>
  <si>
    <t>Snohomish County Fire District #5</t>
  </si>
  <si>
    <t>377100</t>
  </si>
  <si>
    <t>421980</t>
  </si>
  <si>
    <t>Pulsafeeder</t>
  </si>
  <si>
    <t>505245</t>
  </si>
  <si>
    <t>492856</t>
  </si>
  <si>
    <t>CFI Medical</t>
  </si>
  <si>
    <t>512973</t>
  </si>
  <si>
    <t>Rock Hill School district</t>
  </si>
  <si>
    <t>1019003</t>
  </si>
  <si>
    <t>Oklamotive, Inc</t>
  </si>
  <si>
    <t>400049</t>
  </si>
  <si>
    <t>Boise Paper Holdings, LLC</t>
  </si>
  <si>
    <t>679662</t>
  </si>
  <si>
    <t>U.S. Army Audit Agency</t>
  </si>
  <si>
    <t>854010</t>
  </si>
  <si>
    <t>733705</t>
  </si>
  <si>
    <t>832078</t>
  </si>
  <si>
    <t>Ascentium</t>
  </si>
  <si>
    <t>851441</t>
  </si>
  <si>
    <t>chart industries</t>
  </si>
  <si>
    <t>661116</t>
  </si>
  <si>
    <t>MBF Agency</t>
  </si>
  <si>
    <t>491502</t>
  </si>
  <si>
    <t>501581</t>
  </si>
  <si>
    <t>389504</t>
  </si>
  <si>
    <t>Four Cornerstone, LLC</t>
  </si>
  <si>
    <t>493662</t>
  </si>
  <si>
    <t>825529</t>
  </si>
  <si>
    <t>498882</t>
  </si>
  <si>
    <t>AMERICAN LIFTING PRODUCTS</t>
  </si>
  <si>
    <t>358230</t>
  </si>
  <si>
    <t>Blue Water Powerboats Inc.</t>
  </si>
  <si>
    <t>618682</t>
  </si>
  <si>
    <t>Jenny Craig</t>
  </si>
  <si>
    <t>1020120</t>
  </si>
  <si>
    <t>769551</t>
  </si>
  <si>
    <t>868126</t>
  </si>
  <si>
    <t>Sierra Medical Center</t>
  </si>
  <si>
    <t>362164</t>
  </si>
  <si>
    <t>374480</t>
  </si>
  <si>
    <t>683965</t>
  </si>
  <si>
    <t>363291</t>
  </si>
  <si>
    <t>1051404</t>
  </si>
  <si>
    <t>653174</t>
  </si>
  <si>
    <t>DiMarco &amp; Company Inc.</t>
  </si>
  <si>
    <t>727058</t>
  </si>
  <si>
    <t>831828</t>
  </si>
  <si>
    <t>480788</t>
  </si>
  <si>
    <t>483748</t>
  </si>
  <si>
    <t>492914</t>
  </si>
  <si>
    <t>IMA of Colorado</t>
  </si>
  <si>
    <t>388946</t>
  </si>
  <si>
    <t>rangeview library district</t>
  </si>
  <si>
    <t>363631</t>
  </si>
  <si>
    <t>Bandtel, LLC</t>
  </si>
  <si>
    <t>492377</t>
  </si>
  <si>
    <t>Blue Vista</t>
  </si>
  <si>
    <t>369197</t>
  </si>
  <si>
    <t>David Burre Engineers &amp; Survyors, Inc.</t>
  </si>
  <si>
    <t>726700</t>
  </si>
  <si>
    <t>Comverse</t>
  </si>
  <si>
    <t>387439</t>
  </si>
  <si>
    <t>FOUR TREES, INC.</t>
  </si>
  <si>
    <t>977465</t>
  </si>
  <si>
    <t>Ladder 15</t>
  </si>
  <si>
    <t>533665</t>
  </si>
  <si>
    <t>394882</t>
  </si>
  <si>
    <t>363457</t>
  </si>
  <si>
    <t>The A-List</t>
  </si>
  <si>
    <t>486142</t>
  </si>
  <si>
    <t>545017</t>
  </si>
  <si>
    <t>Pierce Transit</t>
  </si>
  <si>
    <t>364636</t>
  </si>
  <si>
    <t>501084</t>
  </si>
  <si>
    <t>Nutragenesis LLC</t>
  </si>
  <si>
    <t>388502</t>
  </si>
  <si>
    <t>435549</t>
  </si>
  <si>
    <t>N/A (self-employed)</t>
  </si>
  <si>
    <t>451013</t>
  </si>
  <si>
    <t>390144</t>
  </si>
  <si>
    <t>797070</t>
  </si>
  <si>
    <t>Flowerwood Nrsy.</t>
  </si>
  <si>
    <t>362888</t>
  </si>
  <si>
    <t>846413</t>
  </si>
  <si>
    <t>452160</t>
  </si>
  <si>
    <t>364853</t>
  </si>
  <si>
    <t>488644</t>
  </si>
  <si>
    <t>winco holdings</t>
  </si>
  <si>
    <t>475410</t>
  </si>
  <si>
    <t>374502</t>
  </si>
  <si>
    <t>443983</t>
  </si>
  <si>
    <t>Keller Williams Realty</t>
  </si>
  <si>
    <t>457637</t>
  </si>
  <si>
    <t>557617</t>
  </si>
  <si>
    <t>392172</t>
  </si>
  <si>
    <t>885002</t>
  </si>
  <si>
    <t>360719</t>
  </si>
  <si>
    <t>Northview Public Schools</t>
  </si>
  <si>
    <t>479790</t>
  </si>
  <si>
    <t>Renesas Technology America</t>
  </si>
  <si>
    <t>507498</t>
  </si>
  <si>
    <t>$260M '06 vintage technology venture capital firm</t>
  </si>
  <si>
    <t>383945</t>
  </si>
  <si>
    <t>The Next Idea llc</t>
  </si>
  <si>
    <t>386672</t>
  </si>
  <si>
    <t>477843</t>
  </si>
  <si>
    <t>467811</t>
  </si>
  <si>
    <t>Metropolitan Design and Development</t>
  </si>
  <si>
    <t>369062</t>
  </si>
  <si>
    <t>Wink Companies, LLC.</t>
  </si>
  <si>
    <t>857027</t>
  </si>
  <si>
    <t>Mechanical Contractors</t>
  </si>
  <si>
    <t>479869</t>
  </si>
  <si>
    <t>407794</t>
  </si>
  <si>
    <t>487076</t>
  </si>
  <si>
    <t>456671</t>
  </si>
  <si>
    <t>JAESS, Inc.</t>
  </si>
  <si>
    <t>372327</t>
  </si>
  <si>
    <t>AmSafe Aviation</t>
  </si>
  <si>
    <t>396548</t>
  </si>
  <si>
    <t>Dauenhauer Plumbing</t>
  </si>
  <si>
    <t>979316</t>
  </si>
  <si>
    <t>market street inn</t>
  </si>
  <si>
    <t>438155</t>
  </si>
  <si>
    <t>College Square Getty</t>
  </si>
  <si>
    <t>800325</t>
  </si>
  <si>
    <t>454495</t>
  </si>
  <si>
    <t>Spansion</t>
  </si>
  <si>
    <t>455152</t>
  </si>
  <si>
    <t>Augmentity</t>
  </si>
  <si>
    <t>850253</t>
  </si>
  <si>
    <t>449866</t>
  </si>
  <si>
    <t>intertek</t>
  </si>
  <si>
    <t>361165</t>
  </si>
  <si>
    <t>810960</t>
  </si>
  <si>
    <t>EZ Permits Inc</t>
  </si>
  <si>
    <t>585885</t>
  </si>
  <si>
    <t>Pathfinders of Oregon</t>
  </si>
  <si>
    <t>454549</t>
  </si>
  <si>
    <t>469777</t>
  </si>
  <si>
    <t>492006</t>
  </si>
  <si>
    <t>459777</t>
  </si>
  <si>
    <t>Danlyn Controls</t>
  </si>
  <si>
    <t>465353</t>
  </si>
  <si>
    <t>Defense Supply Center Columbus</t>
  </si>
  <si>
    <t>376408</t>
  </si>
  <si>
    <t>Ascension Health</t>
  </si>
  <si>
    <t>453585</t>
  </si>
  <si>
    <t>Watkins Shepard Trucking</t>
  </si>
  <si>
    <t>479707</t>
  </si>
  <si>
    <t>Southern Wine And Spirits</t>
  </si>
  <si>
    <t>870510</t>
  </si>
  <si>
    <t>427063</t>
  </si>
  <si>
    <t>Princeton Review</t>
  </si>
  <si>
    <t>473168</t>
  </si>
  <si>
    <t>628749</t>
  </si>
  <si>
    <t>Phillip Maxwell &amp; Associates, PLLC</t>
  </si>
  <si>
    <t>642861</t>
  </si>
  <si>
    <t>385010</t>
  </si>
  <si>
    <t>Jet West Music Group Ltd</t>
  </si>
  <si>
    <t>450613</t>
  </si>
  <si>
    <t>BASICS ETC</t>
  </si>
  <si>
    <t>776422</t>
  </si>
  <si>
    <t>pershing lcc</t>
  </si>
  <si>
    <t>431198</t>
  </si>
  <si>
    <t>US National Central Bureau - Interpol</t>
  </si>
  <si>
    <t>477147</t>
  </si>
  <si>
    <t>Liberty CDS inc</t>
  </si>
  <si>
    <t>457939</t>
  </si>
  <si>
    <t>442923</t>
  </si>
  <si>
    <t>456880</t>
  </si>
  <si>
    <t>512178</t>
  </si>
  <si>
    <t>big o tires</t>
  </si>
  <si>
    <t>452326</t>
  </si>
  <si>
    <t>451177</t>
  </si>
  <si>
    <t>454310</t>
  </si>
  <si>
    <t>462171</t>
  </si>
  <si>
    <t>400248</t>
  </si>
  <si>
    <t>New Hope Christian Academy</t>
  </si>
  <si>
    <t>360583</t>
  </si>
  <si>
    <t>Volkert's Party Store LLC</t>
  </si>
  <si>
    <t>434625</t>
  </si>
  <si>
    <t>MEFCU</t>
  </si>
  <si>
    <t>446277</t>
  </si>
  <si>
    <t>TPE Inc.</t>
  </si>
  <si>
    <t>359757</t>
  </si>
  <si>
    <t>Stanley Associates</t>
  </si>
  <si>
    <t>441983</t>
  </si>
  <si>
    <t>CR Fletcher</t>
  </si>
  <si>
    <t>474376</t>
  </si>
  <si>
    <t>Coonan, Inc</t>
  </si>
  <si>
    <t>438150</t>
  </si>
  <si>
    <t>bODY QUEST HEALTH &amp; PERFORMANCE, LLC</t>
  </si>
  <si>
    <t>373654</t>
  </si>
  <si>
    <t>426386</t>
  </si>
  <si>
    <t>473163</t>
  </si>
  <si>
    <t>462778</t>
  </si>
  <si>
    <t>449344</t>
  </si>
  <si>
    <t>468072</t>
  </si>
  <si>
    <t>Agrifos Fertilizer LLC</t>
  </si>
  <si>
    <t>455281</t>
  </si>
  <si>
    <t>MeadWestvaco</t>
  </si>
  <si>
    <t>487001</t>
  </si>
  <si>
    <t>Radiation Oncology Physicians, LLC</t>
  </si>
  <si>
    <t>451841</t>
  </si>
  <si>
    <t>465596</t>
  </si>
  <si>
    <t>459538</t>
  </si>
  <si>
    <t>Mission Burrito</t>
  </si>
  <si>
    <t>448344</t>
  </si>
  <si>
    <t>393387</t>
  </si>
  <si>
    <t>747103</t>
  </si>
  <si>
    <t>495663</t>
  </si>
  <si>
    <t>370694</t>
  </si>
  <si>
    <t>WestMark, Realtors</t>
  </si>
  <si>
    <t>368150</t>
  </si>
  <si>
    <t>schlossberg soloman memorial chapel</t>
  </si>
  <si>
    <t>367599</t>
  </si>
  <si>
    <t>386563</t>
  </si>
  <si>
    <t>483722</t>
  </si>
  <si>
    <t>871626</t>
  </si>
  <si>
    <t>Public Building Commission</t>
  </si>
  <si>
    <t>484573</t>
  </si>
  <si>
    <t>577143</t>
  </si>
  <si>
    <t>sutherland global services</t>
  </si>
  <si>
    <t>621717</t>
  </si>
  <si>
    <t>j &amp; n auto electric</t>
  </si>
  <si>
    <t>687690</t>
  </si>
  <si>
    <t>Vox Energy Solutions</t>
  </si>
  <si>
    <t>661153</t>
  </si>
  <si>
    <t>Buzz Empire</t>
  </si>
  <si>
    <t>407386</t>
  </si>
  <si>
    <t>Maprow Media</t>
  </si>
  <si>
    <t>364753</t>
  </si>
  <si>
    <t>Abby Bella Dance Studio</t>
  </si>
  <si>
    <t>468894</t>
  </si>
  <si>
    <t>398737</t>
  </si>
  <si>
    <t>RR Donnelley &amp; Sons</t>
  </si>
  <si>
    <t>384605</t>
  </si>
  <si>
    <t>675323</t>
  </si>
  <si>
    <t>Avaak Inc.</t>
  </si>
  <si>
    <t>362106</t>
  </si>
  <si>
    <t>Eastover Investments</t>
  </si>
  <si>
    <t>698662</t>
  </si>
  <si>
    <t>Ocean Institute</t>
  </si>
  <si>
    <t>657962</t>
  </si>
  <si>
    <t>657350</t>
  </si>
  <si>
    <t>AUGUSTA PINES C.C</t>
  </si>
  <si>
    <t>538520</t>
  </si>
  <si>
    <t>610964</t>
  </si>
  <si>
    <t>741734</t>
  </si>
  <si>
    <t>Cordish Company</t>
  </si>
  <si>
    <t>987227</t>
  </si>
  <si>
    <t>MadÃƒÂ©casse</t>
  </si>
  <si>
    <t>376249</t>
  </si>
  <si>
    <t>Seaside Maintenance</t>
  </si>
  <si>
    <t>370957</t>
  </si>
  <si>
    <t>607333</t>
  </si>
  <si>
    <t>KCIC, LLC</t>
  </si>
  <si>
    <t>768158</t>
  </si>
  <si>
    <t>783011</t>
  </si>
  <si>
    <t>Linden Grove</t>
  </si>
  <si>
    <t>892696</t>
  </si>
  <si>
    <t>Edens Corporations</t>
  </si>
  <si>
    <t>395185</t>
  </si>
  <si>
    <t>1034692</t>
  </si>
  <si>
    <t>621682</t>
  </si>
  <si>
    <t>821476</t>
  </si>
  <si>
    <t>kinder academy montessori</t>
  </si>
  <si>
    <t>975843</t>
  </si>
  <si>
    <t>Rivington Financial Services</t>
  </si>
  <si>
    <t>781781</t>
  </si>
  <si>
    <t>C.H. Robinson</t>
  </si>
  <si>
    <t>812320</t>
  </si>
  <si>
    <t>ATTO Technology, Inc.</t>
  </si>
  <si>
    <t>363596</t>
  </si>
  <si>
    <t>503151</t>
  </si>
  <si>
    <t>Aerotek, Inc.</t>
  </si>
  <si>
    <t>425402</t>
  </si>
  <si>
    <t>University of Wisconsin-Madison</t>
  </si>
  <si>
    <t>561236</t>
  </si>
  <si>
    <t>Joel Sanders Architect</t>
  </si>
  <si>
    <t>421706</t>
  </si>
  <si>
    <t>624490</t>
  </si>
  <si>
    <t>Webroot Software</t>
  </si>
  <si>
    <t>867884</t>
  </si>
  <si>
    <t>358695</t>
  </si>
  <si>
    <t>754357</t>
  </si>
  <si>
    <t>Affinity Circles</t>
  </si>
  <si>
    <t>833272</t>
  </si>
  <si>
    <t>International Services Inc</t>
  </si>
  <si>
    <t>806883</t>
  </si>
  <si>
    <t>Prime inc</t>
  </si>
  <si>
    <t>387942</t>
  </si>
  <si>
    <t>Liquidity Services Inc</t>
  </si>
  <si>
    <t>483469</t>
  </si>
  <si>
    <t>Brorson &amp; Associates, P.C.</t>
  </si>
  <si>
    <t>680503</t>
  </si>
  <si>
    <t>Steak 'n Shake</t>
  </si>
  <si>
    <t>364809</t>
  </si>
  <si>
    <t>1025274</t>
  </si>
  <si>
    <t>505004</t>
  </si>
  <si>
    <t>806073</t>
  </si>
  <si>
    <t>Lemo Usa</t>
  </si>
  <si>
    <t>680113</t>
  </si>
  <si>
    <t>981855</t>
  </si>
  <si>
    <t>Doty Bros.</t>
  </si>
  <si>
    <t>484859</t>
  </si>
  <si>
    <t>PSI</t>
  </si>
  <si>
    <t>382129</t>
  </si>
  <si>
    <t>Jon Felts LLC</t>
  </si>
  <si>
    <t>498113</t>
  </si>
  <si>
    <t>894260</t>
  </si>
  <si>
    <t>San Francisco Brewcraft</t>
  </si>
  <si>
    <t>994039</t>
  </si>
  <si>
    <t>486765</t>
  </si>
  <si>
    <t>498483</t>
  </si>
  <si>
    <t>cristi cleaning service</t>
  </si>
  <si>
    <t>785694</t>
  </si>
  <si>
    <t>688988</t>
  </si>
  <si>
    <t>the ritz carlton</t>
  </si>
  <si>
    <t>789009</t>
  </si>
  <si>
    <t>Ohio Presbyterian Retirement Services</t>
  </si>
  <si>
    <t>414112</t>
  </si>
  <si>
    <t>423648</t>
  </si>
  <si>
    <t>Video News Service</t>
  </si>
  <si>
    <t>362717</t>
  </si>
  <si>
    <t>Courtney Thurman (Consultant)</t>
  </si>
  <si>
    <t>401856</t>
  </si>
  <si>
    <t>Self/Harborview Wines &amp; Spirits</t>
  </si>
  <si>
    <t>629105</t>
  </si>
  <si>
    <t>Raven Software (Activision)</t>
  </si>
  <si>
    <t>746370</t>
  </si>
  <si>
    <t>777747</t>
  </si>
  <si>
    <t>Screen Gems</t>
  </si>
  <si>
    <t>1032083</t>
  </si>
  <si>
    <t>On The Border</t>
  </si>
  <si>
    <t>666970</t>
  </si>
  <si>
    <t>359706</t>
  </si>
  <si>
    <t>Global Basecamps</t>
  </si>
  <si>
    <t>719527</t>
  </si>
  <si>
    <t>Merck &amp; Co</t>
  </si>
  <si>
    <t>485098</t>
  </si>
  <si>
    <t>North Central College</t>
  </si>
  <si>
    <t>362851</t>
  </si>
  <si>
    <t>IPG</t>
  </si>
  <si>
    <t>363131</t>
  </si>
  <si>
    <t>Pajaro Unified School District</t>
  </si>
  <si>
    <t>701366</t>
  </si>
  <si>
    <t>Sunrise Management</t>
  </si>
  <si>
    <t>485471</t>
  </si>
  <si>
    <t>824696</t>
  </si>
  <si>
    <t>International Rescue Committee</t>
  </si>
  <si>
    <t>382096</t>
  </si>
  <si>
    <t>InsWorld.com</t>
  </si>
  <si>
    <t>769189</t>
  </si>
  <si>
    <t>Cloverdale Ambulance</t>
  </si>
  <si>
    <t>396124</t>
  </si>
  <si>
    <t>National City Corp.</t>
  </si>
  <si>
    <t>400406</t>
  </si>
  <si>
    <t>1004099</t>
  </si>
  <si>
    <t>dod dasg</t>
  </si>
  <si>
    <t>661996</t>
  </si>
  <si>
    <t>US AgBank</t>
  </si>
  <si>
    <t>405960</t>
  </si>
  <si>
    <t>Artisan Music Studios</t>
  </si>
  <si>
    <t>406521</t>
  </si>
  <si>
    <t>Kathy's Kove &amp; Kafe'</t>
  </si>
  <si>
    <t>586570</t>
  </si>
  <si>
    <t>Firstborn</t>
  </si>
  <si>
    <t>978774</t>
  </si>
  <si>
    <t>614802</t>
  </si>
  <si>
    <t>498726</t>
  </si>
  <si>
    <t>Taillored Woodcraft Inc</t>
  </si>
  <si>
    <t>498843</t>
  </si>
  <si>
    <t>SAIC - San Diego</t>
  </si>
  <si>
    <t>859068</t>
  </si>
  <si>
    <t>C.V. Starr</t>
  </si>
  <si>
    <t>994826</t>
  </si>
  <si>
    <t>Brady USA Inc.</t>
  </si>
  <si>
    <t>995621</t>
  </si>
  <si>
    <t>766104</t>
  </si>
  <si>
    <t>T.Marzetti</t>
  </si>
  <si>
    <t>566679</t>
  </si>
  <si>
    <t>Young Israel of Sunnyside</t>
  </si>
  <si>
    <t>452449</t>
  </si>
  <si>
    <t>624814</t>
  </si>
  <si>
    <t>LCN Ventures, llc</t>
  </si>
  <si>
    <t>493460</t>
  </si>
  <si>
    <t>Lloyd Christian Legal Systems Inc</t>
  </si>
  <si>
    <t>364203</t>
  </si>
  <si>
    <t>Aurora Biofuels</t>
  </si>
  <si>
    <t>708098</t>
  </si>
  <si>
    <t>Lenox Advisors</t>
  </si>
  <si>
    <t>677115</t>
  </si>
  <si>
    <t>826091</t>
  </si>
  <si>
    <t>495756</t>
  </si>
  <si>
    <t>546626</t>
  </si>
  <si>
    <t>First Point Power, LLC</t>
  </si>
  <si>
    <t>550387</t>
  </si>
  <si>
    <t>Joy of Motion Dance Center</t>
  </si>
  <si>
    <t>835537</t>
  </si>
  <si>
    <t>Defense Finance Acquisition Services DOD</t>
  </si>
  <si>
    <t>563455</t>
  </si>
  <si>
    <t>pulse lounge</t>
  </si>
  <si>
    <t>433976</t>
  </si>
  <si>
    <t>PCB Piezotronics</t>
  </si>
  <si>
    <t>370866</t>
  </si>
  <si>
    <t>Excel Construction &amp; Development, Inc.</t>
  </si>
  <si>
    <t>990728</t>
  </si>
  <si>
    <t>G4s</t>
  </si>
  <si>
    <t>848062</t>
  </si>
  <si>
    <t>441435</t>
  </si>
  <si>
    <t>Bochner Chiropractic Care</t>
  </si>
  <si>
    <t>446211</t>
  </si>
  <si>
    <t>bayside asset recovery</t>
  </si>
  <si>
    <t>478126</t>
  </si>
  <si>
    <t>439561</t>
  </si>
  <si>
    <t>Rockwell Group</t>
  </si>
  <si>
    <t>890466</t>
  </si>
  <si>
    <t>China Grill Management</t>
  </si>
  <si>
    <t>494229</t>
  </si>
  <si>
    <t>Express Livability realty group, dba</t>
  </si>
  <si>
    <t>474725</t>
  </si>
  <si>
    <t>sportmode</t>
  </si>
  <si>
    <t>490937</t>
  </si>
  <si>
    <t>499373</t>
  </si>
  <si>
    <t>ClosetMaid</t>
  </si>
  <si>
    <t>404305</t>
  </si>
  <si>
    <t>Stanford University School of Medicine</t>
  </si>
  <si>
    <t>469094</t>
  </si>
  <si>
    <t>453587</t>
  </si>
  <si>
    <t>one source landscaping solutions</t>
  </si>
  <si>
    <t>371976</t>
  </si>
  <si>
    <t>362480</t>
  </si>
  <si>
    <t>Homegrown Services, Inc</t>
  </si>
  <si>
    <t>474632</t>
  </si>
  <si>
    <t>Money Management Resources</t>
  </si>
  <si>
    <t>454248</t>
  </si>
  <si>
    <t>Seneca Meadows</t>
  </si>
  <si>
    <t>473342</t>
  </si>
  <si>
    <t>383307</t>
  </si>
  <si>
    <t>Web Success</t>
  </si>
  <si>
    <t>445168</t>
  </si>
  <si>
    <t>Sebastian</t>
  </si>
  <si>
    <t>441340</t>
  </si>
  <si>
    <t>NY Garage Doors Inc.</t>
  </si>
  <si>
    <t>465656</t>
  </si>
  <si>
    <t>JAVS</t>
  </si>
  <si>
    <t>365868</t>
  </si>
  <si>
    <t>Michaels Hess</t>
  </si>
  <si>
    <t>484692</t>
  </si>
  <si>
    <t>San Diego Unified</t>
  </si>
  <si>
    <t>432831</t>
  </si>
  <si>
    <t>LCG Corporation</t>
  </si>
  <si>
    <t>380920</t>
  </si>
  <si>
    <t>Self Employed - Counseling</t>
  </si>
  <si>
    <t>469353</t>
  </si>
  <si>
    <t>438035</t>
  </si>
  <si>
    <t>Data Executive, LLC</t>
  </si>
  <si>
    <t>388587</t>
  </si>
  <si>
    <t>Sunrise Technology Systems</t>
  </si>
  <si>
    <t>764541</t>
  </si>
  <si>
    <t>392737</t>
  </si>
  <si>
    <t>Hacker Group</t>
  </si>
  <si>
    <t>453524</t>
  </si>
  <si>
    <t>521625</t>
  </si>
  <si>
    <t>Jerry's Famous Deli</t>
  </si>
  <si>
    <t>462143</t>
  </si>
  <si>
    <t>491828</t>
  </si>
  <si>
    <t>843784</t>
  </si>
  <si>
    <t>453052</t>
  </si>
  <si>
    <t>467991</t>
  </si>
  <si>
    <t>GaveKal Capital</t>
  </si>
  <si>
    <t>472788</t>
  </si>
  <si>
    <t>460390</t>
  </si>
  <si>
    <t>435289</t>
  </si>
  <si>
    <t>451928</t>
  </si>
  <si>
    <t>386188</t>
  </si>
  <si>
    <t>Snohomish Fire &amp; Rescue</t>
  </si>
  <si>
    <t>366292</t>
  </si>
  <si>
    <t>439786</t>
  </si>
  <si>
    <t>Gina Reviloza</t>
  </si>
  <si>
    <t>476976</t>
  </si>
  <si>
    <t>Main Street-Santa Ana llc</t>
  </si>
  <si>
    <t>473762</t>
  </si>
  <si>
    <t>476369</t>
  </si>
  <si>
    <t>421063</t>
  </si>
  <si>
    <t>426331</t>
  </si>
  <si>
    <t>Macrosupplies Corp</t>
  </si>
  <si>
    <t>423366</t>
  </si>
  <si>
    <t>AGC Automotive</t>
  </si>
  <si>
    <t>465763</t>
  </si>
  <si>
    <t>444563</t>
  </si>
  <si>
    <t>AMC</t>
  </si>
  <si>
    <t>380278</t>
  </si>
  <si>
    <t>436649</t>
  </si>
  <si>
    <t>469752</t>
  </si>
  <si>
    <t>SecuRetirement</t>
  </si>
  <si>
    <t>447676</t>
  </si>
  <si>
    <t>417986</t>
  </si>
  <si>
    <t>BET</t>
  </si>
  <si>
    <t>460090</t>
  </si>
  <si>
    <t>606018</t>
  </si>
  <si>
    <t>457386</t>
  </si>
  <si>
    <t>388582</t>
  </si>
  <si>
    <t>Universal Am-Can</t>
  </si>
  <si>
    <t>979752</t>
  </si>
  <si>
    <t>JA Pavers, Inc</t>
  </si>
  <si>
    <t>376278</t>
  </si>
  <si>
    <t>Michaels Stores</t>
  </si>
  <si>
    <t>731487</t>
  </si>
  <si>
    <t>FS Food Group</t>
  </si>
  <si>
    <t>369320</t>
  </si>
  <si>
    <t>Fire Design Specialties</t>
  </si>
  <si>
    <t>479864</t>
  </si>
  <si>
    <t>223308</t>
  </si>
  <si>
    <t>Tradelink</t>
  </si>
  <si>
    <t>445091</t>
  </si>
  <si>
    <t>Search Services</t>
  </si>
  <si>
    <t>611449</t>
  </si>
  <si>
    <t>739533</t>
  </si>
  <si>
    <t>401199</t>
  </si>
  <si>
    <t>Quality Distribution</t>
  </si>
  <si>
    <t>614157</t>
  </si>
  <si>
    <t>253020</t>
  </si>
  <si>
    <t>Eureka City Schools</t>
  </si>
  <si>
    <t>474782</t>
  </si>
  <si>
    <t>TriWest Healthcare Alliance</t>
  </si>
  <si>
    <t>470455</t>
  </si>
  <si>
    <t>981423</t>
  </si>
  <si>
    <t>Kim-Anh Corporation</t>
  </si>
  <si>
    <t>595532</t>
  </si>
  <si>
    <t>393167</t>
  </si>
  <si>
    <t>diamond express</t>
  </si>
  <si>
    <t>756402</t>
  </si>
  <si>
    <t>1010998</t>
  </si>
  <si>
    <t>The NASAH Group</t>
  </si>
  <si>
    <t>367428</t>
  </si>
  <si>
    <t>Self EMP</t>
  </si>
  <si>
    <t>722953</t>
  </si>
  <si>
    <t>836641</t>
  </si>
  <si>
    <t>Conroe Independent School District</t>
  </si>
  <si>
    <t>886292</t>
  </si>
  <si>
    <t>363271</t>
  </si>
  <si>
    <t>Texas Business Source, Inc</t>
  </si>
  <si>
    <t>660912</t>
  </si>
  <si>
    <t>391013</t>
  </si>
  <si>
    <t>Vespa Sarasota</t>
  </si>
  <si>
    <t>571315</t>
  </si>
  <si>
    <t>Casper Star Tribune</t>
  </si>
  <si>
    <t>369981</t>
  </si>
  <si>
    <t>Network Plus Consulting</t>
  </si>
  <si>
    <t>660889</t>
  </si>
  <si>
    <t>965746</t>
  </si>
  <si>
    <t>630837</t>
  </si>
  <si>
    <t>873624</t>
  </si>
  <si>
    <t>NORWOOD MEDICAL</t>
  </si>
  <si>
    <t>1004215</t>
  </si>
  <si>
    <t>735296</t>
  </si>
  <si>
    <t>Twig</t>
  </si>
  <si>
    <t>987592</t>
  </si>
  <si>
    <t>420536</t>
  </si>
  <si>
    <t>Astrobotic Technology Inc</t>
  </si>
  <si>
    <t>704995</t>
  </si>
  <si>
    <t>861751</t>
  </si>
  <si>
    <t>hemingways</t>
  </si>
  <si>
    <t>1001151</t>
  </si>
  <si>
    <t>Acadia Parish School Board</t>
  </si>
  <si>
    <t>693902</t>
  </si>
  <si>
    <t>Tax Defense Network</t>
  </si>
  <si>
    <t>683494</t>
  </si>
  <si>
    <t>Voiplink</t>
  </si>
  <si>
    <t>682142</t>
  </si>
  <si>
    <t>JEROME H SIEGEL MD PC</t>
  </si>
  <si>
    <t>497300</t>
  </si>
  <si>
    <t>Union league club of Chicago</t>
  </si>
  <si>
    <t>700320</t>
  </si>
  <si>
    <t>Richard Rosenfield</t>
  </si>
  <si>
    <t>609990</t>
  </si>
  <si>
    <t>Cobb County Kia</t>
  </si>
  <si>
    <t>860324</t>
  </si>
  <si>
    <t>381861</t>
  </si>
  <si>
    <t>401434</t>
  </si>
  <si>
    <t>GSR Holdings Inc</t>
  </si>
  <si>
    <t>388289</t>
  </si>
  <si>
    <t>Fabel Designs</t>
  </si>
  <si>
    <t>803612</t>
  </si>
  <si>
    <t>822193</t>
  </si>
  <si>
    <t>Hyundai Power Transformers, USA</t>
  </si>
  <si>
    <t>850595</t>
  </si>
  <si>
    <t>E-gain Technologies</t>
  </si>
  <si>
    <t>542534</t>
  </si>
  <si>
    <t>578705</t>
  </si>
  <si>
    <t>Hunter PR</t>
  </si>
  <si>
    <t>973424</t>
  </si>
  <si>
    <t>Gasco</t>
  </si>
  <si>
    <t>1030280</t>
  </si>
  <si>
    <t>Beef Brands LLC</t>
  </si>
  <si>
    <t>876293</t>
  </si>
  <si>
    <t>Jewel Transport inc</t>
  </si>
  <si>
    <t>698016</t>
  </si>
  <si>
    <t>Triage Consulting Group</t>
  </si>
  <si>
    <t>644660</t>
  </si>
  <si>
    <t>Sharyland ISD</t>
  </si>
  <si>
    <t>965957</t>
  </si>
  <si>
    <t>DoubleVerify</t>
  </si>
  <si>
    <t>578434</t>
  </si>
  <si>
    <t>tolt service group</t>
  </si>
  <si>
    <t>664132</t>
  </si>
  <si>
    <t>Morning Star Ranch</t>
  </si>
  <si>
    <t>657934</t>
  </si>
  <si>
    <t>808292</t>
  </si>
  <si>
    <t>775593</t>
  </si>
  <si>
    <t>814667</t>
  </si>
  <si>
    <t>Hillside Family of Agencies</t>
  </si>
  <si>
    <t>997488</t>
  </si>
  <si>
    <t>First Quadrant, LP</t>
  </si>
  <si>
    <t>1049803</t>
  </si>
  <si>
    <t>S.L. King &amp; Associates, Inc.</t>
  </si>
  <si>
    <t>585752</t>
  </si>
  <si>
    <t>Sharp HealthCare</t>
  </si>
  <si>
    <t>388174</t>
  </si>
  <si>
    <t>Realtor-Self Employed</t>
  </si>
  <si>
    <t>645228</t>
  </si>
  <si>
    <t>university of california</t>
  </si>
  <si>
    <t>588189</t>
  </si>
  <si>
    <t>The Collegiate School</t>
  </si>
  <si>
    <t>857285</t>
  </si>
  <si>
    <t>california state prison- solano</t>
  </si>
  <si>
    <t>529140</t>
  </si>
  <si>
    <t>512027</t>
  </si>
  <si>
    <t>Cannonball Agency</t>
  </si>
  <si>
    <t>671912</t>
  </si>
  <si>
    <t>416154</t>
  </si>
  <si>
    <t>Coconino County Juvenile Court</t>
  </si>
  <si>
    <t>369883</t>
  </si>
  <si>
    <t>CHGE</t>
  </si>
  <si>
    <t>626580</t>
  </si>
  <si>
    <t>International Game Technology</t>
  </si>
  <si>
    <t>839631</t>
  </si>
  <si>
    <t>North Modesto Church of God</t>
  </si>
  <si>
    <t>868007</t>
  </si>
  <si>
    <t>Lion Properties, LLC</t>
  </si>
  <si>
    <t>620936</t>
  </si>
  <si>
    <t>975968</t>
  </si>
  <si>
    <t>1033259</t>
  </si>
  <si>
    <t>872955</t>
  </si>
  <si>
    <t>Somerset ISD</t>
  </si>
  <si>
    <t>881918</t>
  </si>
  <si>
    <t>Lakefront Lines</t>
  </si>
  <si>
    <t>980542</t>
  </si>
  <si>
    <t>849167</t>
  </si>
  <si>
    <t>Girl Scouts of Greater Atlanta</t>
  </si>
  <si>
    <t>543563</t>
  </si>
  <si>
    <t>HJ High Construction</t>
  </si>
  <si>
    <t>699004</t>
  </si>
  <si>
    <t>503186</t>
  </si>
  <si>
    <t>845386</t>
  </si>
  <si>
    <t>UNITED STATES MARINE CORPS</t>
  </si>
  <si>
    <t>533035</t>
  </si>
  <si>
    <t>Concurrent Technology Corporation</t>
  </si>
  <si>
    <t>867000</t>
  </si>
  <si>
    <t>723769</t>
  </si>
  <si>
    <t>539355</t>
  </si>
  <si>
    <t>633537</t>
  </si>
  <si>
    <t>Western Trenchless</t>
  </si>
  <si>
    <t>809975</t>
  </si>
  <si>
    <t>Lewis Brisbois Bisgaard &amp; Smith LLP</t>
  </si>
  <si>
    <t>1019997</t>
  </si>
  <si>
    <t>TierOne Marketing</t>
  </si>
  <si>
    <t>592932</t>
  </si>
  <si>
    <t>1011320</t>
  </si>
  <si>
    <t>Sinclair Community College</t>
  </si>
  <si>
    <t>711711</t>
  </si>
  <si>
    <t>518889</t>
  </si>
  <si>
    <t>Regency Construction</t>
  </si>
  <si>
    <t>613991</t>
  </si>
  <si>
    <t>762858</t>
  </si>
  <si>
    <t>1013619</t>
  </si>
  <si>
    <t>MAJR Financial</t>
  </si>
  <si>
    <t>537704</t>
  </si>
  <si>
    <t>1050195</t>
  </si>
  <si>
    <t>O2 media Inc.</t>
  </si>
  <si>
    <t>854228</t>
  </si>
  <si>
    <t>661323</t>
  </si>
  <si>
    <t>IBM Inc</t>
  </si>
  <si>
    <t>649485</t>
  </si>
  <si>
    <t>818594</t>
  </si>
  <si>
    <t>363828</t>
  </si>
  <si>
    <t>Mytek Network Solutions</t>
  </si>
  <si>
    <t>1036257</t>
  </si>
  <si>
    <t>Bistro 1882</t>
  </si>
  <si>
    <t>384659</t>
  </si>
  <si>
    <t>Failmezger Auto Repair</t>
  </si>
  <si>
    <t>768450</t>
  </si>
  <si>
    <t>856743</t>
  </si>
  <si>
    <t>Armory Auto</t>
  </si>
  <si>
    <t>1033918</t>
  </si>
  <si>
    <t>855138</t>
  </si>
  <si>
    <t>Florida Medical Clinic</t>
  </si>
  <si>
    <t>801741</t>
  </si>
  <si>
    <t>739645</t>
  </si>
  <si>
    <t>Talentburst</t>
  </si>
  <si>
    <t>652517</t>
  </si>
  <si>
    <t>The Guys in the Booth</t>
  </si>
  <si>
    <t>584352</t>
  </si>
  <si>
    <t>Liebovich Bros.</t>
  </si>
  <si>
    <t>879232</t>
  </si>
  <si>
    <t>The J Morris Group</t>
  </si>
  <si>
    <t>824974</t>
  </si>
  <si>
    <t>betton clinic</t>
  </si>
  <si>
    <t>596578</t>
  </si>
  <si>
    <t>658430</t>
  </si>
  <si>
    <t>771287</t>
  </si>
  <si>
    <t>Smith Moore Leatherwood LLP</t>
  </si>
  <si>
    <t>785689</t>
  </si>
  <si>
    <t>582934</t>
  </si>
  <si>
    <t>493643</t>
  </si>
  <si>
    <t>CAROLINA SOYA LLC</t>
  </si>
  <si>
    <t>640600</t>
  </si>
  <si>
    <t>663246</t>
  </si>
  <si>
    <t>449526</t>
  </si>
  <si>
    <t>978090</t>
  </si>
  <si>
    <t>American Real Estate Associates, Inc.</t>
  </si>
  <si>
    <t>623131</t>
  </si>
  <si>
    <t>705361</t>
  </si>
  <si>
    <t>833422</t>
  </si>
  <si>
    <t>630756</t>
  </si>
  <si>
    <t>Insider Guides, Inc.</t>
  </si>
  <si>
    <t>438244</t>
  </si>
  <si>
    <t>AMC Entertainment</t>
  </si>
  <si>
    <t>628250</t>
  </si>
  <si>
    <t>Navajo County</t>
  </si>
  <si>
    <t>406126</t>
  </si>
  <si>
    <t>oGroup LLC</t>
  </si>
  <si>
    <t>663263</t>
  </si>
  <si>
    <t>1013197</t>
  </si>
  <si>
    <t>workman oil</t>
  </si>
  <si>
    <t>572492</t>
  </si>
  <si>
    <t>The Pet Doctor</t>
  </si>
  <si>
    <t>738389</t>
  </si>
  <si>
    <t>874752</t>
  </si>
  <si>
    <t>Drew, Eckl &amp; Farnham, LLP</t>
  </si>
  <si>
    <t>597527</t>
  </si>
  <si>
    <t>Bare Escentuals</t>
  </si>
  <si>
    <t>1041619</t>
  </si>
  <si>
    <t>Smith Ironworks, Inc</t>
  </si>
  <si>
    <t>870177</t>
  </si>
  <si>
    <t>407756</t>
  </si>
  <si>
    <t>Advent Global Solutions</t>
  </si>
  <si>
    <t>1004227</t>
  </si>
  <si>
    <t>Advantus Capital Management</t>
  </si>
  <si>
    <t>865242</t>
  </si>
  <si>
    <t>nyc/transit</t>
  </si>
  <si>
    <t>543083</t>
  </si>
  <si>
    <t>Alken Industries</t>
  </si>
  <si>
    <t>696819</t>
  </si>
  <si>
    <t>BEST  BANK</t>
  </si>
  <si>
    <t>739129</t>
  </si>
  <si>
    <t>Gibson, Dunn &amp; Cruthcer</t>
  </si>
  <si>
    <t>653286</t>
  </si>
  <si>
    <t>SCS, Inc.</t>
  </si>
  <si>
    <t>998968</t>
  </si>
  <si>
    <t>997530</t>
  </si>
  <si>
    <t>St Ives Country Club</t>
  </si>
  <si>
    <t>1038180</t>
  </si>
  <si>
    <t>855530</t>
  </si>
  <si>
    <t>Hickory Hill Condominium</t>
  </si>
  <si>
    <t>746480</t>
  </si>
  <si>
    <t>978861</t>
  </si>
  <si>
    <t>703525</t>
  </si>
  <si>
    <t>966954</t>
  </si>
  <si>
    <t>Deluxe Digital Services</t>
  </si>
  <si>
    <t>667758</t>
  </si>
  <si>
    <t>american eagle outfitters</t>
  </si>
  <si>
    <t>968758</t>
  </si>
  <si>
    <t>UTAH COUNTY</t>
  </si>
  <si>
    <t>759139</t>
  </si>
  <si>
    <t>Man-A-Fre Inc.</t>
  </si>
  <si>
    <t>1045108</t>
  </si>
  <si>
    <t>Amarillo Independent School District</t>
  </si>
  <si>
    <t>560051</t>
  </si>
  <si>
    <t>Plymouth Canton Community Schools</t>
  </si>
  <si>
    <t>1004804</t>
  </si>
  <si>
    <t>Tampa Bay Imaging</t>
  </si>
  <si>
    <t>1018972</t>
  </si>
  <si>
    <t>795353</t>
  </si>
  <si>
    <t>658549</t>
  </si>
  <si>
    <t>Vo's Restaurant</t>
  </si>
  <si>
    <t>884856</t>
  </si>
  <si>
    <t>Baylor College of Medicine</t>
  </si>
  <si>
    <t>854714</t>
  </si>
  <si>
    <t>University of Alabama at Birmingham</t>
  </si>
  <si>
    <t>774458</t>
  </si>
  <si>
    <t>Insight news &amp; features, Inc</t>
  </si>
  <si>
    <t>800130</t>
  </si>
  <si>
    <t>1031499</t>
  </si>
  <si>
    <t>891318</t>
  </si>
  <si>
    <t>792713</t>
  </si>
  <si>
    <t>597838</t>
  </si>
  <si>
    <t>499451</t>
  </si>
  <si>
    <t>Cairo School District</t>
  </si>
  <si>
    <t>593901</t>
  </si>
  <si>
    <t>COSTCO</t>
  </si>
  <si>
    <t>511923</t>
  </si>
  <si>
    <t>Bowen Photography</t>
  </si>
  <si>
    <t>831015</t>
  </si>
  <si>
    <t>LEMO USA</t>
  </si>
  <si>
    <t>373772</t>
  </si>
  <si>
    <t>Cosemi Technologies</t>
  </si>
  <si>
    <t>613181</t>
  </si>
  <si>
    <t>Chrome</t>
  </si>
  <si>
    <t>1035597</t>
  </si>
  <si>
    <t>ACCION International</t>
  </si>
  <si>
    <t>650399</t>
  </si>
  <si>
    <t>Ipreo</t>
  </si>
  <si>
    <t>865366</t>
  </si>
  <si>
    <t>Cafe Bleu</t>
  </si>
  <si>
    <t>711132</t>
  </si>
  <si>
    <t>812618</t>
  </si>
  <si>
    <t>Central Regoinal Hospital</t>
  </si>
  <si>
    <t>615302</t>
  </si>
  <si>
    <t>Rundus Funeral Home</t>
  </si>
  <si>
    <t>370801</t>
  </si>
  <si>
    <t>1020629</t>
  </si>
  <si>
    <t>772199</t>
  </si>
  <si>
    <t>IIF Data Solutions, Inc.</t>
  </si>
  <si>
    <t>502319</t>
  </si>
  <si>
    <t>Hatteras</t>
  </si>
  <si>
    <t>366236</t>
  </si>
  <si>
    <t>Buddhawelt</t>
  </si>
  <si>
    <t>763930</t>
  </si>
  <si>
    <t>BE AEROSPACE</t>
  </si>
  <si>
    <t>722671</t>
  </si>
  <si>
    <t>Americ Equipment Rental</t>
  </si>
  <si>
    <t>600740</t>
  </si>
  <si>
    <t>Shaw Environmental</t>
  </si>
  <si>
    <t>846576</t>
  </si>
  <si>
    <t>HDR</t>
  </si>
  <si>
    <t>846195</t>
  </si>
  <si>
    <t>MobiTV, inc.</t>
  </si>
  <si>
    <t>720064</t>
  </si>
  <si>
    <t>PolyVision Corporation</t>
  </si>
  <si>
    <t>839065</t>
  </si>
  <si>
    <t>648609</t>
  </si>
  <si>
    <t>Tom Nehl Truck Company</t>
  </si>
  <si>
    <t>394930</t>
  </si>
  <si>
    <t>864755</t>
  </si>
  <si>
    <t>Technip USA Inc</t>
  </si>
  <si>
    <t>607137</t>
  </si>
  <si>
    <t>Check into Cash</t>
  </si>
  <si>
    <t>741413</t>
  </si>
  <si>
    <t>Ikea</t>
  </si>
  <si>
    <t>535003</t>
  </si>
  <si>
    <t>Sleep Solutions</t>
  </si>
  <si>
    <t>842771</t>
  </si>
  <si>
    <t>655306</t>
  </si>
  <si>
    <t>TJ's Corner Market</t>
  </si>
  <si>
    <t>767586</t>
  </si>
  <si>
    <t>386209</t>
  </si>
  <si>
    <t>Scott &amp; White EMS, Inc.</t>
  </si>
  <si>
    <t>612326</t>
  </si>
  <si>
    <t>525133</t>
  </si>
  <si>
    <t>Bloomingdale</t>
  </si>
  <si>
    <t>771466</t>
  </si>
  <si>
    <t>BOEMRE</t>
  </si>
  <si>
    <t>542651</t>
  </si>
  <si>
    <t>519662</t>
  </si>
  <si>
    <t>547972</t>
  </si>
  <si>
    <t>Rizzuto Import</t>
  </si>
  <si>
    <t>1047217</t>
  </si>
  <si>
    <t>Windsor Health Group</t>
  </si>
  <si>
    <t>976016</t>
  </si>
  <si>
    <t>Edison Ventures</t>
  </si>
  <si>
    <t>379778</t>
  </si>
  <si>
    <t>Andrew Mitchell Holdings</t>
  </si>
  <si>
    <t>864286</t>
  </si>
  <si>
    <t>Ruckus</t>
  </si>
  <si>
    <t>661180</t>
  </si>
  <si>
    <t>Virtual Radiologic</t>
  </si>
  <si>
    <t>386719</t>
  </si>
  <si>
    <t>CNY Healing Arts</t>
  </si>
  <si>
    <t>361295</t>
  </si>
  <si>
    <t>392041</t>
  </si>
  <si>
    <t>Blackhawk Management Corp</t>
  </si>
  <si>
    <t>551645</t>
  </si>
  <si>
    <t>Alacer Corp.</t>
  </si>
  <si>
    <t>661062</t>
  </si>
  <si>
    <t>784101</t>
  </si>
  <si>
    <t>Blue Valley Sod</t>
  </si>
  <si>
    <t>840514</t>
  </si>
  <si>
    <t>Jerry's Deli</t>
  </si>
  <si>
    <t>636840</t>
  </si>
  <si>
    <t>775453</t>
  </si>
  <si>
    <t>Sutter Physician's Health Foundation</t>
  </si>
  <si>
    <t>663397</t>
  </si>
  <si>
    <t>644734</t>
  </si>
  <si>
    <t>727293</t>
  </si>
  <si>
    <t>741489</t>
  </si>
  <si>
    <t>446889</t>
  </si>
  <si>
    <t>RYBX Inc. / Self-employed</t>
  </si>
  <si>
    <t>610211</t>
  </si>
  <si>
    <t>Pro Pacific Pest Control</t>
  </si>
  <si>
    <t>787505</t>
  </si>
  <si>
    <t>427415</t>
  </si>
  <si>
    <t>Pro Image Sportswear</t>
  </si>
  <si>
    <t>601612</t>
  </si>
  <si>
    <t>Nypro Inc</t>
  </si>
  <si>
    <t>549131</t>
  </si>
  <si>
    <t>772702</t>
  </si>
  <si>
    <t>Hiwin Corporation</t>
  </si>
  <si>
    <t>791778</t>
  </si>
  <si>
    <t>HealthGAINS</t>
  </si>
  <si>
    <t>369275</t>
  </si>
  <si>
    <t>975846</t>
  </si>
  <si>
    <t>Arkansas Women's Business Center</t>
  </si>
  <si>
    <t>829157</t>
  </si>
  <si>
    <t>TIN THAI KITCHEN</t>
  </si>
  <si>
    <t>999292</t>
  </si>
  <si>
    <t>Roadmasters</t>
  </si>
  <si>
    <t>757460</t>
  </si>
  <si>
    <t>Su Casa</t>
  </si>
  <si>
    <t>784358</t>
  </si>
  <si>
    <t>THRHA</t>
  </si>
  <si>
    <t>810756</t>
  </si>
  <si>
    <t>Department of Defense Agency</t>
  </si>
  <si>
    <t>381618</t>
  </si>
  <si>
    <t>self employed (Cate Design)</t>
  </si>
  <si>
    <t>764332</t>
  </si>
  <si>
    <t>BP Pipeline North America</t>
  </si>
  <si>
    <t>971860</t>
  </si>
  <si>
    <t>Rbc bank</t>
  </si>
  <si>
    <t>830728</t>
  </si>
  <si>
    <t>CSC/ Gulf Stream</t>
  </si>
  <si>
    <t>568472</t>
  </si>
  <si>
    <t>Air Products and Chemicals</t>
  </si>
  <si>
    <t>641972</t>
  </si>
  <si>
    <t>606069</t>
  </si>
  <si>
    <t>Visi-Line Inc</t>
  </si>
  <si>
    <t>372600</t>
  </si>
  <si>
    <t>ATM Systems Corp</t>
  </si>
  <si>
    <t>1039279</t>
  </si>
  <si>
    <t>491598</t>
  </si>
  <si>
    <t>Mark's Downtown</t>
  </si>
  <si>
    <t>403896</t>
  </si>
  <si>
    <t>Asplundh</t>
  </si>
  <si>
    <t>654707</t>
  </si>
  <si>
    <t>Dade County Public School</t>
  </si>
  <si>
    <t>366887</t>
  </si>
  <si>
    <t>Sandia National Laboratories</t>
  </si>
  <si>
    <t>592186</t>
  </si>
  <si>
    <t>745850</t>
  </si>
  <si>
    <t>PARAMETRIC TECHNOLOGY CORPORATION</t>
  </si>
  <si>
    <t>839338</t>
  </si>
  <si>
    <t>LANDRYS RESTAURANTS INC</t>
  </si>
  <si>
    <t>365239</t>
  </si>
  <si>
    <t>516043</t>
  </si>
  <si>
    <t>Rocket Software, Inc</t>
  </si>
  <si>
    <t>367176</t>
  </si>
  <si>
    <t>495530</t>
  </si>
  <si>
    <t>Line-X Coatings</t>
  </si>
  <si>
    <t>801934</t>
  </si>
  <si>
    <t>Ace Hardware of New Smyrna Beach</t>
  </si>
  <si>
    <t>364448</t>
  </si>
  <si>
    <t>American Tax Funding</t>
  </si>
  <si>
    <t>435871</t>
  </si>
  <si>
    <t>604007</t>
  </si>
  <si>
    <t>Allied Insurance</t>
  </si>
  <si>
    <t>447457</t>
  </si>
  <si>
    <t>Redmond Door &amp; Millwork</t>
  </si>
  <si>
    <t>1000967</t>
  </si>
  <si>
    <t>748450</t>
  </si>
  <si>
    <t>415631</t>
  </si>
  <si>
    <t>Publix Supermarkets, Inc</t>
  </si>
  <si>
    <t>999248</t>
  </si>
  <si>
    <t>377112</t>
  </si>
  <si>
    <t>Call Center Services</t>
  </si>
  <si>
    <t>621020</t>
  </si>
  <si>
    <t>Spherion/Tatum</t>
  </si>
  <si>
    <t>402568</t>
  </si>
  <si>
    <t>GE W &amp; PT</t>
  </si>
  <si>
    <t>444020</t>
  </si>
  <si>
    <t>Personnel Specialists, LTD</t>
  </si>
  <si>
    <t>853829</t>
  </si>
  <si>
    <t>468753</t>
  </si>
  <si>
    <t>VERIZON TELECOM</t>
  </si>
  <si>
    <t>657326</t>
  </si>
  <si>
    <t>Celtic Property Management</t>
  </si>
  <si>
    <t>441290</t>
  </si>
  <si>
    <t>ALL Entertainment Management</t>
  </si>
  <si>
    <t>429696</t>
  </si>
  <si>
    <t>Ball Metal Corp.</t>
  </si>
  <si>
    <t>550558</t>
  </si>
  <si>
    <t>EDGE Technology Services</t>
  </si>
  <si>
    <t>420457</t>
  </si>
  <si>
    <t>Simple Home Buyer, Inc</t>
  </si>
  <si>
    <t>430330</t>
  </si>
  <si>
    <t>425051</t>
  </si>
  <si>
    <t>662664</t>
  </si>
  <si>
    <t>496220</t>
  </si>
  <si>
    <t>tyco fire and security</t>
  </si>
  <si>
    <t>433245</t>
  </si>
  <si>
    <t>Legacy Health Systems</t>
  </si>
  <si>
    <t>391704</t>
  </si>
  <si>
    <t>692695</t>
  </si>
  <si>
    <t>656057</t>
  </si>
  <si>
    <t>Motosport Inc</t>
  </si>
  <si>
    <t>401829</t>
  </si>
  <si>
    <t>829932</t>
  </si>
  <si>
    <t>358312</t>
  </si>
  <si>
    <t>Pixsy Corporation</t>
  </si>
  <si>
    <t>418395</t>
  </si>
  <si>
    <t>Cougar Energy Drink</t>
  </si>
  <si>
    <t>819977</t>
  </si>
  <si>
    <t>651824</t>
  </si>
  <si>
    <t>Dow Jones</t>
  </si>
  <si>
    <t>567905</t>
  </si>
  <si>
    <t>niko niko</t>
  </si>
  <si>
    <t>704088</t>
  </si>
  <si>
    <t>new york health and racquet club</t>
  </si>
  <si>
    <t>834286</t>
  </si>
  <si>
    <t>columbus city schools</t>
  </si>
  <si>
    <t>715813</t>
  </si>
  <si>
    <t>1053041</t>
  </si>
  <si>
    <t>Miyako Hybrid Hotel</t>
  </si>
  <si>
    <t>575116</t>
  </si>
  <si>
    <t>SNEC of SDA Churches</t>
  </si>
  <si>
    <t>862862</t>
  </si>
  <si>
    <t>870019</t>
  </si>
  <si>
    <t>544440</t>
  </si>
  <si>
    <t>ROSING PAINTING Co</t>
  </si>
  <si>
    <t>505615</t>
  </si>
  <si>
    <t>First medical management</t>
  </si>
  <si>
    <t>626172</t>
  </si>
  <si>
    <t>Workforce Advantage</t>
  </si>
  <si>
    <t>1017282</t>
  </si>
  <si>
    <t>Terp et al, LLC</t>
  </si>
  <si>
    <t>755649</t>
  </si>
  <si>
    <t>Carnival Cruise</t>
  </si>
  <si>
    <t>822778</t>
  </si>
  <si>
    <t>Kellogg</t>
  </si>
  <si>
    <t>396914</t>
  </si>
  <si>
    <t>Active The Limited Inc.</t>
  </si>
  <si>
    <t>450346</t>
  </si>
  <si>
    <t>445279</t>
  </si>
  <si>
    <t>390554</t>
  </si>
  <si>
    <t>Avalon Technology</t>
  </si>
  <si>
    <t>657208</t>
  </si>
  <si>
    <t>563076</t>
  </si>
  <si>
    <t>865523</t>
  </si>
  <si>
    <t>434055</t>
  </si>
  <si>
    <t>Total technology Solutions</t>
  </si>
  <si>
    <t>423684</t>
  </si>
  <si>
    <t>Karapet Stambulyan</t>
  </si>
  <si>
    <t>375709</t>
  </si>
  <si>
    <t>MRM Entertainment Inc.</t>
  </si>
  <si>
    <t>595190</t>
  </si>
  <si>
    <t>Rockwell Collins, Inc</t>
  </si>
  <si>
    <t>421847</t>
  </si>
  <si>
    <t>SIDDSO</t>
  </si>
  <si>
    <t>442205</t>
  </si>
  <si>
    <t>746373</t>
  </si>
  <si>
    <t>Gratz Industries LLC</t>
  </si>
  <si>
    <t>422412</t>
  </si>
  <si>
    <t>Shelter Hotels</t>
  </si>
  <si>
    <t>792691</t>
  </si>
  <si>
    <t>429126</t>
  </si>
  <si>
    <t>Premier Pets</t>
  </si>
  <si>
    <t>1017512</t>
  </si>
  <si>
    <t>HealthSouth Rehab Hospital</t>
  </si>
  <si>
    <t>414326</t>
  </si>
  <si>
    <t>807181</t>
  </si>
  <si>
    <t>996011</t>
  </si>
  <si>
    <t>595701</t>
  </si>
  <si>
    <t>609605</t>
  </si>
  <si>
    <t>1010187</t>
  </si>
  <si>
    <t>Swiss Re Holding</t>
  </si>
  <si>
    <t>623124</t>
  </si>
  <si>
    <t>833919</t>
  </si>
  <si>
    <t>391603</t>
  </si>
  <si>
    <t>358417</t>
  </si>
  <si>
    <t>NetJets Inc.</t>
  </si>
  <si>
    <t>649790</t>
  </si>
  <si>
    <t>Services at Brookside</t>
  </si>
  <si>
    <t>853684</t>
  </si>
  <si>
    <t>753147</t>
  </si>
  <si>
    <t>oreilly auto part</t>
  </si>
  <si>
    <t>1048075</t>
  </si>
  <si>
    <t>Precision Document Solutions</t>
  </si>
  <si>
    <t>377311</t>
  </si>
  <si>
    <t>574842</t>
  </si>
  <si>
    <t>EDIFY, LLC</t>
  </si>
  <si>
    <t>727675</t>
  </si>
  <si>
    <t>706707</t>
  </si>
  <si>
    <t>Jam Bestone Tire and Service</t>
  </si>
  <si>
    <t>734199</t>
  </si>
  <si>
    <t>798729</t>
  </si>
  <si>
    <t>Salt lake Community College</t>
  </si>
  <si>
    <t>610685</t>
  </si>
  <si>
    <t>1011263</t>
  </si>
  <si>
    <t>Enterprise Products, Ltd.</t>
  </si>
  <si>
    <t>390865</t>
  </si>
  <si>
    <t>976860</t>
  </si>
  <si>
    <t>Workhorse Creative</t>
  </si>
  <si>
    <t>993433</t>
  </si>
  <si>
    <t>567062</t>
  </si>
  <si>
    <t>1025542</t>
  </si>
  <si>
    <t>Dr. Kenneth Krueger</t>
  </si>
  <si>
    <t>526088</t>
  </si>
  <si>
    <t>greenfield family dentistry</t>
  </si>
  <si>
    <t>850958</t>
  </si>
  <si>
    <t>995913</t>
  </si>
  <si>
    <t>377732</t>
  </si>
  <si>
    <t>891428</t>
  </si>
  <si>
    <t>Hill Country Community Clinic</t>
  </si>
  <si>
    <t>388426</t>
  </si>
  <si>
    <t>967468</t>
  </si>
  <si>
    <t>Wachter Network Services</t>
  </si>
  <si>
    <t>613397</t>
  </si>
  <si>
    <t>794040</t>
  </si>
  <si>
    <t>972573</t>
  </si>
  <si>
    <t>998396</t>
  </si>
  <si>
    <t>Perigeum Development, Inc.</t>
  </si>
  <si>
    <t>552762</t>
  </si>
  <si>
    <t>627707</t>
  </si>
  <si>
    <t>988075</t>
  </si>
  <si>
    <t>610730</t>
  </si>
  <si>
    <t>FTRANS Corp</t>
  </si>
  <si>
    <t>888263</t>
  </si>
  <si>
    <t>New York City Private Equity Firm</t>
  </si>
  <si>
    <t>648648</t>
  </si>
  <si>
    <t>358810</t>
  </si>
  <si>
    <t>Fans &amp; Lighting Minnesota LLC</t>
  </si>
  <si>
    <t>670030</t>
  </si>
  <si>
    <t>573279</t>
  </si>
  <si>
    <t>WWL TV</t>
  </si>
  <si>
    <t>769629</t>
  </si>
  <si>
    <t>498911</t>
  </si>
  <si>
    <t>698839</t>
  </si>
  <si>
    <t>569090</t>
  </si>
  <si>
    <t>Vertrade d.b.a Systeam</t>
  </si>
  <si>
    <t>730827</t>
  </si>
  <si>
    <t>390155</t>
  </si>
  <si>
    <t>398255</t>
  </si>
  <si>
    <t>Edgar Kelly Rugs</t>
  </si>
  <si>
    <t>400783</t>
  </si>
  <si>
    <t>Gilleland Chevrolet Cadillac</t>
  </si>
  <si>
    <t>516327</t>
  </si>
  <si>
    <t>820914</t>
  </si>
  <si>
    <t>666388</t>
  </si>
  <si>
    <t>602720</t>
  </si>
  <si>
    <t>360801</t>
  </si>
  <si>
    <t>Premier Innovations LLC</t>
  </si>
  <si>
    <t>402547</t>
  </si>
  <si>
    <t>Kidz First Therapy</t>
  </si>
  <si>
    <t>366003</t>
  </si>
  <si>
    <t>Self/ Ameriprise financial</t>
  </si>
  <si>
    <t>766045</t>
  </si>
  <si>
    <t>DESE Research</t>
  </si>
  <si>
    <t>650515</t>
  </si>
  <si>
    <t>L3 Stratis</t>
  </si>
  <si>
    <t>864244</t>
  </si>
  <si>
    <t>1034899</t>
  </si>
  <si>
    <t>MONTANA STATE HOSPITAL</t>
  </si>
  <si>
    <t>847826</t>
  </si>
  <si>
    <t>Taste Of Life</t>
  </si>
  <si>
    <t>671578</t>
  </si>
  <si>
    <t>Conway Auto</t>
  </si>
  <si>
    <t>664231</t>
  </si>
  <si>
    <t>666646</t>
  </si>
  <si>
    <t>373461</t>
  </si>
  <si>
    <t>Atlanta Technology Force, Inc</t>
  </si>
  <si>
    <t>515387</t>
  </si>
  <si>
    <t>Whitewave Foods</t>
  </si>
  <si>
    <t>756420</t>
  </si>
  <si>
    <t>900506</t>
  </si>
  <si>
    <t>laufen international inc</t>
  </si>
  <si>
    <t>374129</t>
  </si>
  <si>
    <t>US Logistics Inc.</t>
  </si>
  <si>
    <t>409840</t>
  </si>
  <si>
    <t>381527</t>
  </si>
  <si>
    <t>Redford Union School District</t>
  </si>
  <si>
    <t>557572</t>
  </si>
  <si>
    <t>502425</t>
  </si>
  <si>
    <t>US Postal Services (USPS)</t>
  </si>
  <si>
    <t>880642</t>
  </si>
  <si>
    <t>1017707</t>
  </si>
  <si>
    <t>Anglepoint</t>
  </si>
  <si>
    <t>373971</t>
  </si>
  <si>
    <t>Kinetic Books</t>
  </si>
  <si>
    <t>570330</t>
  </si>
  <si>
    <t>874038</t>
  </si>
  <si>
    <t>5 Keys  Charter School</t>
  </si>
  <si>
    <t>981980</t>
  </si>
  <si>
    <t>READER'S WORLD WHOLESALE, LTD</t>
  </si>
  <si>
    <t>372330</t>
  </si>
  <si>
    <t>844310</t>
  </si>
  <si>
    <t>3ZERO3 Motorsports</t>
  </si>
  <si>
    <t>399592</t>
  </si>
  <si>
    <t>Legion Design/ Campbell &amp; Associates</t>
  </si>
  <si>
    <t>771322</t>
  </si>
  <si>
    <t>417046</t>
  </si>
  <si>
    <t>1002562</t>
  </si>
  <si>
    <t>Seacoast Motors</t>
  </si>
  <si>
    <t>878029</t>
  </si>
  <si>
    <t>677324</t>
  </si>
  <si>
    <t>392992</t>
  </si>
  <si>
    <t>862996</t>
  </si>
  <si>
    <t>367337</t>
  </si>
  <si>
    <t>Big 4 Audit &amp; Accounting Firm</t>
  </si>
  <si>
    <t>841511</t>
  </si>
  <si>
    <t>1024482</t>
  </si>
  <si>
    <t>377081</t>
  </si>
  <si>
    <t>Chick Piano Co., Inc.</t>
  </si>
  <si>
    <t>632744</t>
  </si>
  <si>
    <t>mid valley ag serv,</t>
  </si>
  <si>
    <t>513698</t>
  </si>
  <si>
    <t>FannieMae</t>
  </si>
  <si>
    <t>376420</t>
  </si>
  <si>
    <t>Nortel Networks</t>
  </si>
  <si>
    <t>799644</t>
  </si>
  <si>
    <t>372540</t>
  </si>
  <si>
    <t>987019</t>
  </si>
  <si>
    <t>681501</t>
  </si>
  <si>
    <t>847213</t>
  </si>
  <si>
    <t>373930</t>
  </si>
  <si>
    <t>CUNA Mutual Group</t>
  </si>
  <si>
    <t>374229</t>
  </si>
  <si>
    <t>371702</t>
  </si>
  <si>
    <t>vonna husby and associates llc</t>
  </si>
  <si>
    <t>733598</t>
  </si>
  <si>
    <t>Atwood Oceanics</t>
  </si>
  <si>
    <t>636225</t>
  </si>
  <si>
    <t>860723</t>
  </si>
  <si>
    <t>SCEG</t>
  </si>
  <si>
    <t>788372</t>
  </si>
  <si>
    <t>435953</t>
  </si>
  <si>
    <t>Paladin Logic, Limited</t>
  </si>
  <si>
    <t>369673</t>
  </si>
  <si>
    <t>PCAOB</t>
  </si>
  <si>
    <t>390322</t>
  </si>
  <si>
    <t>MANTECH INTERNATIONAL CORP</t>
  </si>
  <si>
    <t>367777</t>
  </si>
  <si>
    <t>Foodstuffs</t>
  </si>
  <si>
    <t>380058</t>
  </si>
  <si>
    <t>Pape and Sons Construction</t>
  </si>
  <si>
    <t>704124</t>
  </si>
  <si>
    <t>Joe Dickey Electrc</t>
  </si>
  <si>
    <t>383745</t>
  </si>
  <si>
    <t>EquiLend</t>
  </si>
  <si>
    <t>404148</t>
  </si>
  <si>
    <t>455299</t>
  </si>
  <si>
    <t>Herbalife International</t>
  </si>
  <si>
    <t>765006</t>
  </si>
  <si>
    <t>AMEC</t>
  </si>
  <si>
    <t>443972</t>
  </si>
  <si>
    <t>Morgan School District</t>
  </si>
  <si>
    <t>433202</t>
  </si>
  <si>
    <t>Wingate at South Hadley</t>
  </si>
  <si>
    <t>433320</t>
  </si>
  <si>
    <t>569389</t>
  </si>
  <si>
    <t>pointe Hilton</t>
  </si>
  <si>
    <t>445734</t>
  </si>
  <si>
    <t>460352</t>
  </si>
  <si>
    <t>Mantech International</t>
  </si>
  <si>
    <t>731284</t>
  </si>
  <si>
    <t>444665</t>
  </si>
  <si>
    <t>Tower Credit Union</t>
  </si>
  <si>
    <t>609649</t>
  </si>
  <si>
    <t>407678</t>
  </si>
  <si>
    <t>SpanSource Technologies, Inc.</t>
  </si>
  <si>
    <t>449310</t>
  </si>
  <si>
    <t>Broward county schools</t>
  </si>
  <si>
    <t>361090</t>
  </si>
  <si>
    <t>Informa Research Services</t>
  </si>
  <si>
    <t>700298</t>
  </si>
  <si>
    <t>Kerzner International</t>
  </si>
  <si>
    <t>364941</t>
  </si>
  <si>
    <t>475322</t>
  </si>
  <si>
    <t>654239</t>
  </si>
  <si>
    <t>589570</t>
  </si>
  <si>
    <t>374005</t>
  </si>
  <si>
    <t>Visao, LLC</t>
  </si>
  <si>
    <t>387680</t>
  </si>
  <si>
    <t>LWL Worldwide Inc</t>
  </si>
  <si>
    <t>416647</t>
  </si>
  <si>
    <t>437160</t>
  </si>
  <si>
    <t>Southwest Racquetball &amp; Fitness</t>
  </si>
  <si>
    <t>652593</t>
  </si>
  <si>
    <t>StaffChex</t>
  </si>
  <si>
    <t>423695</t>
  </si>
  <si>
    <t>The Law Office of Brian K. Ayson</t>
  </si>
  <si>
    <t>419827</t>
  </si>
  <si>
    <t>Visual Statements Photography</t>
  </si>
  <si>
    <t>420313</t>
  </si>
  <si>
    <t>977252</t>
  </si>
  <si>
    <t>424281</t>
  </si>
  <si>
    <t>cleveland plain dealer</t>
  </si>
  <si>
    <t>392602</t>
  </si>
  <si>
    <t>Computer Task Group</t>
  </si>
  <si>
    <t>396522</t>
  </si>
  <si>
    <t>DollarServ Inc.</t>
  </si>
  <si>
    <t>388005</t>
  </si>
  <si>
    <t>376036</t>
  </si>
  <si>
    <t>HL Seafood</t>
  </si>
  <si>
    <t>385661</t>
  </si>
  <si>
    <t>new england lining supply</t>
  </si>
  <si>
    <t>834769</t>
  </si>
  <si>
    <t>696662</t>
  </si>
  <si>
    <t>Pinnacle Airlines</t>
  </si>
  <si>
    <t>632848</t>
  </si>
  <si>
    <t>Super 8 Hotel</t>
  </si>
  <si>
    <t>988651</t>
  </si>
  <si>
    <t>676812</t>
  </si>
  <si>
    <t>577345</t>
  </si>
  <si>
    <t>Wilkinson Pharmacy</t>
  </si>
  <si>
    <t>406759</t>
  </si>
  <si>
    <t>Quinnipiac University</t>
  </si>
  <si>
    <t>587348</t>
  </si>
  <si>
    <t>972758</t>
  </si>
  <si>
    <t>KAJIMA BUILDING &amp; DESIGN GROUP INC</t>
  </si>
  <si>
    <t>661467</t>
  </si>
  <si>
    <t>ORACLE</t>
  </si>
  <si>
    <t>382077</t>
  </si>
  <si>
    <t>388731</t>
  </si>
  <si>
    <t>377426</t>
  </si>
  <si>
    <t>Access Nurses, Inc.</t>
  </si>
  <si>
    <t>670785</t>
  </si>
  <si>
    <t>VC999 Packaging SYS</t>
  </si>
  <si>
    <t>656792</t>
  </si>
  <si>
    <t>794820</t>
  </si>
  <si>
    <t>Noble Americas Corporation</t>
  </si>
  <si>
    <t>846659</t>
  </si>
  <si>
    <t>532452</t>
  </si>
  <si>
    <t>602871</t>
  </si>
  <si>
    <t>1016347</t>
  </si>
  <si>
    <t>UW-Madison</t>
  </si>
  <si>
    <t>1028224</t>
  </si>
  <si>
    <t>JL Properties, Inc.</t>
  </si>
  <si>
    <t>872627</t>
  </si>
  <si>
    <t>504140</t>
  </si>
  <si>
    <t>1018387</t>
  </si>
  <si>
    <t>Alphavista Services Inc</t>
  </si>
  <si>
    <t>821895</t>
  </si>
  <si>
    <t>889647</t>
  </si>
  <si>
    <t>626538</t>
  </si>
  <si>
    <t>citation air</t>
  </si>
  <si>
    <t>797391</t>
  </si>
  <si>
    <t>656053</t>
  </si>
  <si>
    <t>977249</t>
  </si>
  <si>
    <t>Kaiser Group</t>
  </si>
  <si>
    <t>786165</t>
  </si>
  <si>
    <t>594884</t>
  </si>
  <si>
    <t>847527</t>
  </si>
  <si>
    <t>aria casino resort</t>
  </si>
  <si>
    <t>550323</t>
  </si>
  <si>
    <t>The Osborn</t>
  </si>
  <si>
    <t>364974</t>
  </si>
  <si>
    <t>U-Haul International</t>
  </si>
  <si>
    <t>977057</t>
  </si>
  <si>
    <t>al di la trattoria</t>
  </si>
  <si>
    <t>377926</t>
  </si>
  <si>
    <t>Wild Iris Organics</t>
  </si>
  <si>
    <t>886071</t>
  </si>
  <si>
    <t>552360</t>
  </si>
  <si>
    <t>681279</t>
  </si>
  <si>
    <t>Alliant TechSystems</t>
  </si>
  <si>
    <t>621176</t>
  </si>
  <si>
    <t>864757</t>
  </si>
  <si>
    <t>612693</t>
  </si>
  <si>
    <t>Toyoda Gosei Missouri Corporation</t>
  </si>
  <si>
    <t>533329</t>
  </si>
  <si>
    <t>WRScompass, Inc.</t>
  </si>
  <si>
    <t>423349</t>
  </si>
  <si>
    <t>613421</t>
  </si>
  <si>
    <t>484894</t>
  </si>
  <si>
    <t>Kaye Scholer LLP</t>
  </si>
  <si>
    <t>543796</t>
  </si>
  <si>
    <t>Cleveland Unlimited DBA Revol</t>
  </si>
  <si>
    <t>415485</t>
  </si>
  <si>
    <t>To-Go Ware</t>
  </si>
  <si>
    <t>624955</t>
  </si>
  <si>
    <t>Safe N Sound Transportation</t>
  </si>
  <si>
    <t>727165</t>
  </si>
  <si>
    <t>495146</t>
  </si>
  <si>
    <t>DoD OIG</t>
  </si>
  <si>
    <t>762053</t>
  </si>
  <si>
    <t>City of el paso</t>
  </si>
  <si>
    <t>527405</t>
  </si>
  <si>
    <t>657142</t>
  </si>
  <si>
    <t>Pioneer Family Brands Inc.</t>
  </si>
  <si>
    <t>973128</t>
  </si>
  <si>
    <t>Sun Products</t>
  </si>
  <si>
    <t>728966</t>
  </si>
  <si>
    <t>The Lorton Arts Foundation</t>
  </si>
  <si>
    <t>398643</t>
  </si>
  <si>
    <t>1018297</t>
  </si>
  <si>
    <t>Valley Emergency Physicians</t>
  </si>
  <si>
    <t>399973</t>
  </si>
  <si>
    <t>Taiwan Jack LLC</t>
  </si>
  <si>
    <t>628550</t>
  </si>
  <si>
    <t>CMD Agency</t>
  </si>
  <si>
    <t>378665</t>
  </si>
  <si>
    <t>Rooms To Go</t>
  </si>
  <si>
    <t>892505</t>
  </si>
  <si>
    <t>404765</t>
  </si>
  <si>
    <t>548680</t>
  </si>
  <si>
    <t>PFIZER INC</t>
  </si>
  <si>
    <t>1039015</t>
  </si>
  <si>
    <t>Bess, Blougouras, Jones and Freyberg PA</t>
  </si>
  <si>
    <t>384083</t>
  </si>
  <si>
    <t>eSpindle Learning</t>
  </si>
  <si>
    <t>388771</t>
  </si>
  <si>
    <t>383924</t>
  </si>
  <si>
    <t>487552</t>
  </si>
  <si>
    <t>375763</t>
  </si>
  <si>
    <t>Quinn Emanuel Urquhart Oliver &amp; Hedges, LLP</t>
  </si>
  <si>
    <t>826192</t>
  </si>
  <si>
    <t>AREVA Solar</t>
  </si>
  <si>
    <t>662418</t>
  </si>
  <si>
    <t>New Horizons CLC of SC</t>
  </si>
  <si>
    <t>416176</t>
  </si>
  <si>
    <t>360894</t>
  </si>
  <si>
    <t>650748</t>
  </si>
  <si>
    <t>371444</t>
  </si>
  <si>
    <t>784786</t>
  </si>
  <si>
    <t>Shine in the Heights</t>
  </si>
  <si>
    <t>787803</t>
  </si>
  <si>
    <t>597835</t>
  </si>
  <si>
    <t>381334</t>
  </si>
  <si>
    <t>663895</t>
  </si>
  <si>
    <t>682078</t>
  </si>
  <si>
    <t>633671</t>
  </si>
  <si>
    <t>Menzies</t>
  </si>
  <si>
    <t>439686</t>
  </si>
  <si>
    <t>Bluetep Marketing Inc</t>
  </si>
  <si>
    <t>602729</t>
  </si>
  <si>
    <t>New Logic Research</t>
  </si>
  <si>
    <t>439344</t>
  </si>
  <si>
    <t>377195</t>
  </si>
  <si>
    <t>Washington Mutual</t>
  </si>
  <si>
    <t>542793</t>
  </si>
  <si>
    <t>Gavi International</t>
  </si>
  <si>
    <t>381680</t>
  </si>
  <si>
    <t>373972</t>
  </si>
  <si>
    <t>Santa Clara-COE</t>
  </si>
  <si>
    <t>395633</t>
  </si>
  <si>
    <t>827607</t>
  </si>
  <si>
    <t>547641</t>
  </si>
  <si>
    <t>739830</t>
  </si>
  <si>
    <t>Honda Manufacturing of Alabama, LLC</t>
  </si>
  <si>
    <t>684988</t>
  </si>
  <si>
    <t>Palm Restaurant</t>
  </si>
  <si>
    <t>380731</t>
  </si>
  <si>
    <t>Mantech Corporation</t>
  </si>
  <si>
    <t>429311</t>
  </si>
  <si>
    <t>Grossmont Schools FCU</t>
  </si>
  <si>
    <t>371525</t>
  </si>
  <si>
    <t>Huntsman</t>
  </si>
  <si>
    <t>466346</t>
  </si>
  <si>
    <t>CITY OF HIALEAH</t>
  </si>
  <si>
    <t>612577</t>
  </si>
  <si>
    <t>Epana Networks, Inc.</t>
  </si>
  <si>
    <t>522435</t>
  </si>
  <si>
    <t>Bechtel Corp.</t>
  </si>
  <si>
    <t>782561</t>
  </si>
  <si>
    <t>Semcac Head Start</t>
  </si>
  <si>
    <t>432558</t>
  </si>
  <si>
    <t>innovative dining group</t>
  </si>
  <si>
    <t>447737</t>
  </si>
  <si>
    <t>Omega Design Group</t>
  </si>
  <si>
    <t>434530</t>
  </si>
  <si>
    <t>Albertsons, Inc.</t>
  </si>
  <si>
    <t>385916</t>
  </si>
  <si>
    <t>B&amp;H Photo Video</t>
  </si>
  <si>
    <t>432264</t>
  </si>
  <si>
    <t>373699</t>
  </si>
  <si>
    <t>Back Healing Center</t>
  </si>
  <si>
    <t>443444</t>
  </si>
  <si>
    <t>389885</t>
  </si>
  <si>
    <t>G. Edward Solutions at Microsoft</t>
  </si>
  <si>
    <t>572277</t>
  </si>
  <si>
    <t>568327</t>
  </si>
  <si>
    <t>Imerys</t>
  </si>
  <si>
    <t>564302</t>
  </si>
  <si>
    <t>ERC company</t>
  </si>
  <si>
    <t>438446</t>
  </si>
  <si>
    <t>Rudder Inc</t>
  </si>
  <si>
    <t>358261</t>
  </si>
  <si>
    <t>Cameron, Murphy &amp; Spangler</t>
  </si>
  <si>
    <t>432929</t>
  </si>
  <si>
    <t>429779</t>
  </si>
  <si>
    <t>Condor Transport</t>
  </si>
  <si>
    <t>700214</t>
  </si>
  <si>
    <t>crosby trucking</t>
  </si>
  <si>
    <t>520952</t>
  </si>
  <si>
    <t>804865</t>
  </si>
  <si>
    <t>818392</t>
  </si>
  <si>
    <t>Lady luck casino</t>
  </si>
  <si>
    <t>877547</t>
  </si>
  <si>
    <t>629594</t>
  </si>
  <si>
    <t>1017574</t>
  </si>
  <si>
    <t>colrado clean-up</t>
  </si>
  <si>
    <t>861830</t>
  </si>
  <si>
    <t>621806</t>
  </si>
  <si>
    <t>662743</t>
  </si>
  <si>
    <t>Wasinger Tech</t>
  </si>
  <si>
    <t>472668</t>
  </si>
  <si>
    <t>443878</t>
  </si>
  <si>
    <t>California Emergency Management Agency</t>
  </si>
  <si>
    <t>629039</t>
  </si>
  <si>
    <t>366567</t>
  </si>
  <si>
    <t>After Hours Digital</t>
  </si>
  <si>
    <t>440324</t>
  </si>
  <si>
    <t>Highland Theatres</t>
  </si>
  <si>
    <t>420050</t>
  </si>
  <si>
    <t>St. John of the Cross</t>
  </si>
  <si>
    <t>570300</t>
  </si>
  <si>
    <t>771304</t>
  </si>
  <si>
    <t>Charter Schools USA</t>
  </si>
  <si>
    <t>768277</t>
  </si>
  <si>
    <t>Montana Resources</t>
  </si>
  <si>
    <t>550366</t>
  </si>
  <si>
    <t>American Spoon</t>
  </si>
  <si>
    <t>994808</t>
  </si>
  <si>
    <t>kingsbrook medical center</t>
  </si>
  <si>
    <t>572892</t>
  </si>
  <si>
    <t>557997</t>
  </si>
  <si>
    <t>Praxis Engineering</t>
  </si>
  <si>
    <t>806491</t>
  </si>
  <si>
    <t>715871</t>
  </si>
  <si>
    <t>Trainor Glass Company</t>
  </si>
  <si>
    <t>734018</t>
  </si>
  <si>
    <t>674675</t>
  </si>
  <si>
    <t>J H</t>
  </si>
  <si>
    <t>533613</t>
  </si>
  <si>
    <t>685022</t>
  </si>
  <si>
    <t>580792</t>
  </si>
  <si>
    <t>827419</t>
  </si>
  <si>
    <t>napa distribution center</t>
  </si>
  <si>
    <t>621238</t>
  </si>
  <si>
    <t>Paragon Capital</t>
  </si>
  <si>
    <t>806604</t>
  </si>
  <si>
    <t>The Grind Cafe</t>
  </si>
  <si>
    <t>725372</t>
  </si>
  <si>
    <t>611317</t>
  </si>
  <si>
    <t>708965</t>
  </si>
  <si>
    <t>G.A.L MAFG CORP.</t>
  </si>
  <si>
    <t>829893</t>
  </si>
  <si>
    <t>535601</t>
  </si>
  <si>
    <t>Start Fresh CRA</t>
  </si>
  <si>
    <t>629930</t>
  </si>
  <si>
    <t>564020</t>
  </si>
  <si>
    <t>690459</t>
  </si>
  <si>
    <t>krugel cobbles</t>
  </si>
  <si>
    <t>649179</t>
  </si>
  <si>
    <t>durman</t>
  </si>
  <si>
    <t>717250</t>
  </si>
  <si>
    <t>599923</t>
  </si>
  <si>
    <t>UnitedHealthCare</t>
  </si>
  <si>
    <t>663655</t>
  </si>
  <si>
    <t>fredericks painting</t>
  </si>
  <si>
    <t>527753</t>
  </si>
  <si>
    <t>Servco Pacific</t>
  </si>
  <si>
    <t>577310</t>
  </si>
  <si>
    <t>Pasco Fire and Safety</t>
  </si>
  <si>
    <t>521558</t>
  </si>
  <si>
    <t>McDonough District Hospital</t>
  </si>
  <si>
    <t>831684</t>
  </si>
  <si>
    <t>california amforge corp</t>
  </si>
  <si>
    <t>613567</t>
  </si>
  <si>
    <t>800653</t>
  </si>
  <si>
    <t>Scott and White Healthcare</t>
  </si>
  <si>
    <t>570991</t>
  </si>
  <si>
    <t>City of Brea</t>
  </si>
  <si>
    <t>583558</t>
  </si>
  <si>
    <t>Duker and Haugh Funeral Home</t>
  </si>
  <si>
    <t>529030</t>
  </si>
  <si>
    <t>Marriott Employees Federal Credit Union</t>
  </si>
  <si>
    <t>688792</t>
  </si>
  <si>
    <t>Dallas I.S.D</t>
  </si>
  <si>
    <t>831259</t>
  </si>
  <si>
    <t>708720</t>
  </si>
  <si>
    <t>854249</t>
  </si>
  <si>
    <t>Logical Choice Technologies</t>
  </si>
  <si>
    <t>578744</t>
  </si>
  <si>
    <t>642853</t>
  </si>
  <si>
    <t>576200</t>
  </si>
  <si>
    <t>Prince Telecom</t>
  </si>
  <si>
    <t>623057</t>
  </si>
  <si>
    <t>642823</t>
  </si>
  <si>
    <t>524478</t>
  </si>
  <si>
    <t>681261</t>
  </si>
  <si>
    <t>642773</t>
  </si>
  <si>
    <t>704956</t>
  </si>
  <si>
    <t>Dr. Benson @ The Pet Doctor of Flushing</t>
  </si>
  <si>
    <t>535823</t>
  </si>
  <si>
    <t>Washington Gas</t>
  </si>
  <si>
    <t>718840</t>
  </si>
  <si>
    <t>penn national gaming</t>
  </si>
  <si>
    <t>836134</t>
  </si>
  <si>
    <t>Bretton Woods Research</t>
  </si>
  <si>
    <t>668658</t>
  </si>
  <si>
    <t>Heyward Allen Toyoto</t>
  </si>
  <si>
    <t>628315</t>
  </si>
  <si>
    <t>The Informatics Applications Group</t>
  </si>
  <si>
    <t>986277</t>
  </si>
  <si>
    <t>MLP, Inc.</t>
  </si>
  <si>
    <t>1051412</t>
  </si>
  <si>
    <t>Parkers Lighthouse</t>
  </si>
  <si>
    <t>817951</t>
  </si>
  <si>
    <t>Sound water treatment</t>
  </si>
  <si>
    <t>564221</t>
  </si>
  <si>
    <t>682212</t>
  </si>
  <si>
    <t>839272</t>
  </si>
  <si>
    <t>Miller Hardware</t>
  </si>
  <si>
    <t>1056234</t>
  </si>
  <si>
    <t>HONDA CARS OF CORONA</t>
  </si>
  <si>
    <t>664680</t>
  </si>
  <si>
    <t>637696</t>
  </si>
  <si>
    <t>650525</t>
  </si>
  <si>
    <t>Sequent Welfare Benefit Trust</t>
  </si>
  <si>
    <t>599880</t>
  </si>
  <si>
    <t>rcsd</t>
  </si>
  <si>
    <t>985107</t>
  </si>
  <si>
    <t>City of Henderson</t>
  </si>
  <si>
    <t>871812</t>
  </si>
  <si>
    <t>innotrac</t>
  </si>
  <si>
    <t>650598</t>
  </si>
  <si>
    <t>Victor &amp; Envelope Manufacturing</t>
  </si>
  <si>
    <t>794020</t>
  </si>
  <si>
    <t>smurch and associates</t>
  </si>
  <si>
    <t>1012136</t>
  </si>
  <si>
    <t>Direct group</t>
  </si>
  <si>
    <t>731219</t>
  </si>
  <si>
    <t>1009301</t>
  </si>
  <si>
    <t>United Steelworkers</t>
  </si>
  <si>
    <t>738205</t>
  </si>
  <si>
    <t>City of Platte City</t>
  </si>
  <si>
    <t>643822</t>
  </si>
  <si>
    <t>575902</t>
  </si>
  <si>
    <t>705786</t>
  </si>
  <si>
    <t>James River Equipment</t>
  </si>
  <si>
    <t>994681</t>
  </si>
  <si>
    <t>Friars of Atonement</t>
  </si>
  <si>
    <t>688682</t>
  </si>
  <si>
    <t>587541</t>
  </si>
  <si>
    <t>1050014</t>
  </si>
  <si>
    <t>696337</t>
  </si>
  <si>
    <t>991987</t>
  </si>
  <si>
    <t>Heywood Hospital</t>
  </si>
  <si>
    <t>868012</t>
  </si>
  <si>
    <t>660798</t>
  </si>
  <si>
    <t>1024126</t>
  </si>
  <si>
    <t>Grand Street Settlement</t>
  </si>
  <si>
    <t>968567</t>
  </si>
  <si>
    <t>TowerBank</t>
  </si>
  <si>
    <t>601803</t>
  </si>
  <si>
    <t>Hyatt Regency San Francisco Airport</t>
  </si>
  <si>
    <t>1048051</t>
  </si>
  <si>
    <t>Grassy Plain Service Center, Inc</t>
  </si>
  <si>
    <t>600468</t>
  </si>
  <si>
    <t>Global Silicon Electronics Inc</t>
  </si>
  <si>
    <t>586046</t>
  </si>
  <si>
    <t>Sky security</t>
  </si>
  <si>
    <t>747905</t>
  </si>
  <si>
    <t>RTS Enterprise</t>
  </si>
  <si>
    <t>788376</t>
  </si>
  <si>
    <t>United Sates Army</t>
  </si>
  <si>
    <t>1007751</t>
  </si>
  <si>
    <t>Allied</t>
  </si>
  <si>
    <t>812452</t>
  </si>
  <si>
    <t>722360</t>
  </si>
  <si>
    <t>808799</t>
  </si>
  <si>
    <t>995527</t>
  </si>
  <si>
    <t>Cavalier senior care</t>
  </si>
  <si>
    <t>1034733</t>
  </si>
  <si>
    <t>1044661</t>
  </si>
  <si>
    <t>Louis A. Roser Co.</t>
  </si>
  <si>
    <t>530648</t>
  </si>
  <si>
    <t>MBM ENTERPRISES OF SOUTH FLORIDA</t>
  </si>
  <si>
    <t>662846</t>
  </si>
  <si>
    <t>WET Enterprises</t>
  </si>
  <si>
    <t>647699</t>
  </si>
  <si>
    <t>825869</t>
  </si>
  <si>
    <t>Footlights, Inc</t>
  </si>
  <si>
    <t>754033</t>
  </si>
  <si>
    <t>Miccosukee Indian Gaming</t>
  </si>
  <si>
    <t>828007</t>
  </si>
  <si>
    <t>ServiceMaster by Eddie</t>
  </si>
  <si>
    <t>629128</t>
  </si>
  <si>
    <t>Millennium Pharmacy Systems Inc</t>
  </si>
  <si>
    <t>713710</t>
  </si>
  <si>
    <t>Aarons</t>
  </si>
  <si>
    <t>569262</t>
  </si>
  <si>
    <t>Fulton County Hospital</t>
  </si>
  <si>
    <t>1012281</t>
  </si>
  <si>
    <t>OfficeXpress</t>
  </si>
  <si>
    <t>751937</t>
  </si>
  <si>
    <t>1046905</t>
  </si>
  <si>
    <t>Jeico Security</t>
  </si>
  <si>
    <t>793842</t>
  </si>
  <si>
    <t>Gramon Family of Schools</t>
  </si>
  <si>
    <t>1025554</t>
  </si>
  <si>
    <t>689542</t>
  </si>
  <si>
    <t>Shetler Security Services</t>
  </si>
  <si>
    <t>777826</t>
  </si>
  <si>
    <t>Car-tel Communications</t>
  </si>
  <si>
    <t>852703</t>
  </si>
  <si>
    <t>Sam's CLub</t>
  </si>
  <si>
    <t>766608</t>
  </si>
  <si>
    <t>Medquest Associates</t>
  </si>
  <si>
    <t>863166</t>
  </si>
  <si>
    <t>748171</t>
  </si>
  <si>
    <t>los angeles superior court</t>
  </si>
  <si>
    <t>621032</t>
  </si>
  <si>
    <t>605463</t>
  </si>
  <si>
    <t>605444</t>
  </si>
  <si>
    <t>Mamas Motors</t>
  </si>
  <si>
    <t>1001264</t>
  </si>
  <si>
    <t>1049007</t>
  </si>
  <si>
    <t>Brenner Aerostructures</t>
  </si>
  <si>
    <t>885675</t>
  </si>
  <si>
    <t>Central Florida Behavioral Health Networ</t>
  </si>
  <si>
    <t>815345</t>
  </si>
  <si>
    <t>811899</t>
  </si>
  <si>
    <t>Setech Inc</t>
  </si>
  <si>
    <t>861652</t>
  </si>
  <si>
    <t>790539</t>
  </si>
  <si>
    <t>518352</t>
  </si>
  <si>
    <t>610262</t>
  </si>
  <si>
    <t>udelhoven oilfield services</t>
  </si>
  <si>
    <t>622766</t>
  </si>
  <si>
    <t>Equity One</t>
  </si>
  <si>
    <t>652038</t>
  </si>
  <si>
    <t>670488</t>
  </si>
  <si>
    <t>571258</t>
  </si>
  <si>
    <t>1031605</t>
  </si>
  <si>
    <t>HED</t>
  </si>
  <si>
    <t>984805</t>
  </si>
  <si>
    <t>springfield acura</t>
  </si>
  <si>
    <t>816484</t>
  </si>
  <si>
    <t>807393</t>
  </si>
  <si>
    <t>Arbol Financial Strategies, LLC</t>
  </si>
  <si>
    <t>597497</t>
  </si>
  <si>
    <t>InfoSol, Inc.</t>
  </si>
  <si>
    <t>688829</t>
  </si>
  <si>
    <t>local 79 nyc</t>
  </si>
  <si>
    <t>724388</t>
  </si>
  <si>
    <t>piggly wiggly</t>
  </si>
  <si>
    <t>928821</t>
  </si>
  <si>
    <t>749033</t>
  </si>
  <si>
    <t>Amica Insurance</t>
  </si>
  <si>
    <t>866943</t>
  </si>
  <si>
    <t>Lillie C. Evans Elementary</t>
  </si>
  <si>
    <t>534732</t>
  </si>
  <si>
    <t>Environmental Operations, Inc.</t>
  </si>
  <si>
    <t>907795</t>
  </si>
  <si>
    <t>682824</t>
  </si>
  <si>
    <t>663454</t>
  </si>
  <si>
    <t>689834</t>
  </si>
  <si>
    <t>charlotte academy</t>
  </si>
  <si>
    <t>788131</t>
  </si>
  <si>
    <t>798744</t>
  </si>
  <si>
    <t>803158</t>
  </si>
  <si>
    <t>Infinity Headwear &amp; Apparel</t>
  </si>
  <si>
    <t>771779</t>
  </si>
  <si>
    <t>CB&amp;I</t>
  </si>
  <si>
    <t>884885</t>
  </si>
  <si>
    <t>Kessler &amp; Collins, P.C.</t>
  </si>
  <si>
    <t>774453</t>
  </si>
  <si>
    <t>Hamilton County Municipal Court</t>
  </si>
  <si>
    <t>677834</t>
  </si>
  <si>
    <t>REI Drilling, Inc.</t>
  </si>
  <si>
    <t>990763</t>
  </si>
  <si>
    <t>768930</t>
  </si>
  <si>
    <t>1007174</t>
  </si>
  <si>
    <t>1027164</t>
  </si>
  <si>
    <t>630075</t>
  </si>
  <si>
    <t>617879</t>
  </si>
  <si>
    <t>550944</t>
  </si>
  <si>
    <t>787977</t>
  </si>
  <si>
    <t>MAXIM STAFFING SOLUTIONS</t>
  </si>
  <si>
    <t>540828</t>
  </si>
  <si>
    <t>559800</t>
  </si>
  <si>
    <t>1017884</t>
  </si>
  <si>
    <t>Clay County School District</t>
  </si>
  <si>
    <t>1014091</t>
  </si>
  <si>
    <t>713117</t>
  </si>
  <si>
    <t>Parc Lafayette</t>
  </si>
  <si>
    <t>737574</t>
  </si>
  <si>
    <t>Untied States Postal Service</t>
  </si>
  <si>
    <t>1048835</t>
  </si>
  <si>
    <t>985882</t>
  </si>
  <si>
    <t>North Providence School Department</t>
  </si>
  <si>
    <t>1025487</t>
  </si>
  <si>
    <t>Rubenstein Associates</t>
  </si>
  <si>
    <t>868228</t>
  </si>
  <si>
    <t>World Studio Inc.</t>
  </si>
  <si>
    <t>567273</t>
  </si>
  <si>
    <t>695383</t>
  </si>
  <si>
    <t>Structural Technology Consult.</t>
  </si>
  <si>
    <t>596559</t>
  </si>
  <si>
    <t>Chili's Restaurant</t>
  </si>
  <si>
    <t>763793</t>
  </si>
  <si>
    <t>Foster Grant</t>
  </si>
  <si>
    <t>555960</t>
  </si>
  <si>
    <t>795948</t>
  </si>
  <si>
    <t>Fairmont</t>
  </si>
  <si>
    <t>607148</t>
  </si>
  <si>
    <t>582773</t>
  </si>
  <si>
    <t>OhCal Foods LLC</t>
  </si>
  <si>
    <t>608913</t>
  </si>
  <si>
    <t>UTC Overseas</t>
  </si>
  <si>
    <t>606598</t>
  </si>
  <si>
    <t>Old Mystic Fire Department</t>
  </si>
  <si>
    <t>573675</t>
  </si>
  <si>
    <t>Kinetic Underground, Inc</t>
  </si>
  <si>
    <t>595880</t>
  </si>
  <si>
    <t>733912</t>
  </si>
  <si>
    <t>640687</t>
  </si>
  <si>
    <t>Hedgeable, Inc.</t>
  </si>
  <si>
    <t>634668</t>
  </si>
  <si>
    <t>Ken Darling &amp; Associates</t>
  </si>
  <si>
    <t>840233</t>
  </si>
  <si>
    <t>Premier food service</t>
  </si>
  <si>
    <t>594374</t>
  </si>
  <si>
    <t>Oce Business Sevices</t>
  </si>
  <si>
    <t>982027</t>
  </si>
  <si>
    <t>640393</t>
  </si>
  <si>
    <t>986238</t>
  </si>
  <si>
    <t>850753</t>
  </si>
  <si>
    <t>J. W. Legacy</t>
  </si>
  <si>
    <t>893846</t>
  </si>
  <si>
    <t>The Allied Companies, LLC</t>
  </si>
  <si>
    <t>697942</t>
  </si>
  <si>
    <t>HomeProHub, LLC</t>
  </si>
  <si>
    <t>977241</t>
  </si>
  <si>
    <t>cn cleaners</t>
  </si>
  <si>
    <t>549509</t>
  </si>
  <si>
    <t>International Latino Cultural Center</t>
  </si>
  <si>
    <t>847946</t>
  </si>
  <si>
    <t>753970</t>
  </si>
  <si>
    <t>795119</t>
  </si>
  <si>
    <t>553852</t>
  </si>
  <si>
    <t>990505</t>
  </si>
  <si>
    <t>sharp grossmont hospital</t>
  </si>
  <si>
    <t>557551</t>
  </si>
  <si>
    <t>536589</t>
  </si>
  <si>
    <t>641031</t>
  </si>
  <si>
    <t>jpmorgan</t>
  </si>
  <si>
    <t>733311</t>
  </si>
  <si>
    <t>927879</t>
  </si>
  <si>
    <t>V4H</t>
  </si>
  <si>
    <t>677043</t>
  </si>
  <si>
    <t>atlantic communication services</t>
  </si>
  <si>
    <t>711858</t>
  </si>
  <si>
    <t>808723</t>
  </si>
  <si>
    <t>705647</t>
  </si>
  <si>
    <t>612559</t>
  </si>
  <si>
    <t>1007086</t>
  </si>
  <si>
    <t>Burberry ltd</t>
  </si>
  <si>
    <t>972913</t>
  </si>
  <si>
    <t>JnJ</t>
  </si>
  <si>
    <t>613444</t>
  </si>
  <si>
    <t>Crescent City Respiratory</t>
  </si>
  <si>
    <t>687655</t>
  </si>
  <si>
    <t>830911</t>
  </si>
  <si>
    <t>soldevilla inc</t>
  </si>
  <si>
    <t>706323</t>
  </si>
  <si>
    <t>Rosario gancitano</t>
  </si>
  <si>
    <t>675815</t>
  </si>
  <si>
    <t>999076</t>
  </si>
  <si>
    <t>New Covenant Academy</t>
  </si>
  <si>
    <t>662771</t>
  </si>
  <si>
    <t>T J MAX</t>
  </si>
  <si>
    <t>670673</t>
  </si>
  <si>
    <t>770095</t>
  </si>
  <si>
    <t>Fox Restaurant Concepts</t>
  </si>
  <si>
    <t>563608</t>
  </si>
  <si>
    <t>837247</t>
  </si>
  <si>
    <t>InvestWise Financial</t>
  </si>
  <si>
    <t>823634</t>
  </si>
  <si>
    <t>Source4Teachers</t>
  </si>
  <si>
    <t>579111</t>
  </si>
  <si>
    <t>1010003</t>
  </si>
  <si>
    <t>US Department of Labor</t>
  </si>
  <si>
    <t>889707</t>
  </si>
  <si>
    <t>Old Chicago</t>
  </si>
  <si>
    <t>778280</t>
  </si>
  <si>
    <t>1039496</t>
  </si>
  <si>
    <t>Kohls Dept Stores</t>
  </si>
  <si>
    <t>1011087</t>
  </si>
  <si>
    <t>882365</t>
  </si>
  <si>
    <t>Alta Regional Center</t>
  </si>
  <si>
    <t>994164</t>
  </si>
  <si>
    <t>777763</t>
  </si>
  <si>
    <t>Axelacare</t>
  </si>
  <si>
    <t>543328</t>
  </si>
  <si>
    <t>529503</t>
  </si>
  <si>
    <t>City of Sunnyvale</t>
  </si>
  <si>
    <t>971708</t>
  </si>
  <si>
    <t>North Greene Unit District #3</t>
  </si>
  <si>
    <t>687534</t>
  </si>
  <si>
    <t>1026174</t>
  </si>
  <si>
    <t>Russ Hadick &amp; Associates, Inc</t>
  </si>
  <si>
    <t>812577</t>
  </si>
  <si>
    <t>Landrys Rest Corp.</t>
  </si>
  <si>
    <t>867393</t>
  </si>
  <si>
    <t>Excelligence Learning Corporation</t>
  </si>
  <si>
    <t>1024600</t>
  </si>
  <si>
    <t>ExpertPlan</t>
  </si>
  <si>
    <t>770284</t>
  </si>
  <si>
    <t>Schwans</t>
  </si>
  <si>
    <t>732001</t>
  </si>
  <si>
    <t>Rim of the World Unified School District</t>
  </si>
  <si>
    <t>1026594</t>
  </si>
  <si>
    <t>688840</t>
  </si>
  <si>
    <t>Craftsmen Industries</t>
  </si>
  <si>
    <t>1025947</t>
  </si>
  <si>
    <t>812571</t>
  </si>
  <si>
    <t>752865</t>
  </si>
  <si>
    <t>817882</t>
  </si>
  <si>
    <t>Royal Processing Co</t>
  </si>
  <si>
    <t>1052477</t>
  </si>
  <si>
    <t>Fondulac District Library</t>
  </si>
  <si>
    <t>829797</t>
  </si>
  <si>
    <t>NC Department of Corrctional</t>
  </si>
  <si>
    <t>772112</t>
  </si>
  <si>
    <t>799271</t>
  </si>
  <si>
    <t>Cole &amp; Reed, P.C.</t>
  </si>
  <si>
    <t>660114</t>
  </si>
  <si>
    <t>1012019</t>
  </si>
  <si>
    <t>L.D.</t>
  </si>
  <si>
    <t>674931</t>
  </si>
  <si>
    <t>Infonox on the web</t>
  </si>
  <si>
    <t>836948</t>
  </si>
  <si>
    <t>723471</t>
  </si>
  <si>
    <t>NCI</t>
  </si>
  <si>
    <t>979881</t>
  </si>
  <si>
    <t>1009413</t>
  </si>
  <si>
    <t>779487</t>
  </si>
  <si>
    <t>Qinetiq North America</t>
  </si>
  <si>
    <t>721876</t>
  </si>
  <si>
    <t>Swallow Oil Co</t>
  </si>
  <si>
    <t>703555</t>
  </si>
  <si>
    <t>973024</t>
  </si>
  <si>
    <t>Grand Rapids Public Schools</t>
  </si>
  <si>
    <t>833971</t>
  </si>
  <si>
    <t>996053</t>
  </si>
  <si>
    <t>Pratt Medical Center</t>
  </si>
  <si>
    <t>710806</t>
  </si>
  <si>
    <t>Select Portfolio Servicing</t>
  </si>
  <si>
    <t>516282</t>
  </si>
  <si>
    <t>Fire Department of the City of New York</t>
  </si>
  <si>
    <t>753772</t>
  </si>
  <si>
    <t>815482</t>
  </si>
  <si>
    <t>Apollo retail Specialists</t>
  </si>
  <si>
    <t>1032771</t>
  </si>
  <si>
    <t>998521</t>
  </si>
  <si>
    <t>Mt. Carmel Health System</t>
  </si>
  <si>
    <t>807500</t>
  </si>
  <si>
    <t>696937</t>
  </si>
  <si>
    <t>MarketStrike</t>
  </si>
  <si>
    <t>551541</t>
  </si>
  <si>
    <t>861881</t>
  </si>
  <si>
    <t>The Brookwood Group</t>
  </si>
  <si>
    <t>1016107</t>
  </si>
  <si>
    <t>virginia auto center</t>
  </si>
  <si>
    <t>819404</t>
  </si>
  <si>
    <t>661258</t>
  </si>
  <si>
    <t>Monroe Medi Trans</t>
  </si>
  <si>
    <t>586074</t>
  </si>
  <si>
    <t>128 Air Refueling Wing (USAF)</t>
  </si>
  <si>
    <t>971928</t>
  </si>
  <si>
    <t>VCUHS</t>
  </si>
  <si>
    <t>581198</t>
  </si>
  <si>
    <t>AMERIGAS</t>
  </si>
  <si>
    <t>867756</t>
  </si>
  <si>
    <t>Bechtel Corporation</t>
  </si>
  <si>
    <t>614130</t>
  </si>
  <si>
    <t>853406</t>
  </si>
  <si>
    <t>Department of Defense/US Navy</t>
  </si>
  <si>
    <t>988100</t>
  </si>
  <si>
    <t>Galpin Mazda</t>
  </si>
  <si>
    <t>632417</t>
  </si>
  <si>
    <t>748322</t>
  </si>
  <si>
    <t>Huntington Ingalls Industries</t>
  </si>
  <si>
    <t>696160</t>
  </si>
  <si>
    <t>694714</t>
  </si>
  <si>
    <t>974536</t>
  </si>
  <si>
    <t>Festoon</t>
  </si>
  <si>
    <t>661219</t>
  </si>
  <si>
    <t>Bank of america</t>
  </si>
  <si>
    <t>1048621</t>
  </si>
  <si>
    <t>Medical Imaging of Fredericksburg</t>
  </si>
  <si>
    <t>881339</t>
  </si>
  <si>
    <t>PrO Unlimited</t>
  </si>
  <si>
    <t>561851</t>
  </si>
  <si>
    <t>Mountain Mortgage Corp.</t>
  </si>
  <si>
    <t>525117</t>
  </si>
  <si>
    <t>607677</t>
  </si>
  <si>
    <t>AMETEK Programmable Power</t>
  </si>
  <si>
    <t>522048</t>
  </si>
  <si>
    <t>664100</t>
  </si>
  <si>
    <t>Development Design &amp; Engineering INC</t>
  </si>
  <si>
    <t>774216</t>
  </si>
  <si>
    <t>Doctor Charles Dorato</t>
  </si>
  <si>
    <t>663272</t>
  </si>
  <si>
    <t>Fiserv, Inc.</t>
  </si>
  <si>
    <t>857547</t>
  </si>
  <si>
    <t>maxim integrated products</t>
  </si>
  <si>
    <t>742275</t>
  </si>
  <si>
    <t>Impeccable Impressions Facility Services</t>
  </si>
  <si>
    <t>619525</t>
  </si>
  <si>
    <t>1048083</t>
  </si>
  <si>
    <t>Workflow One</t>
  </si>
  <si>
    <t>1017589</t>
  </si>
  <si>
    <t>Cobham Composites</t>
  </si>
  <si>
    <t>635802</t>
  </si>
  <si>
    <t>838602</t>
  </si>
  <si>
    <t>620588</t>
  </si>
  <si>
    <t>Blue Cross Blue Shield of North Carolina</t>
  </si>
  <si>
    <t>875843</t>
  </si>
  <si>
    <t>763547</t>
  </si>
  <si>
    <t>1017697</t>
  </si>
  <si>
    <t>American Interceptors</t>
  </si>
  <si>
    <t>584300</t>
  </si>
  <si>
    <t>Bossman Entertainment</t>
  </si>
  <si>
    <t>972129</t>
  </si>
  <si>
    <t>980378</t>
  </si>
  <si>
    <t>US Deparment of Labor</t>
  </si>
  <si>
    <t>658238</t>
  </si>
  <si>
    <t>incNETWORKS</t>
  </si>
  <si>
    <t>660615</t>
  </si>
  <si>
    <t>TBASE INC</t>
  </si>
  <si>
    <t>694108</t>
  </si>
  <si>
    <t>823772</t>
  </si>
  <si>
    <t>859440</t>
  </si>
  <si>
    <t>CP Kelco</t>
  </si>
  <si>
    <t>995281</t>
  </si>
  <si>
    <t>Quality King</t>
  </si>
  <si>
    <t>802936</t>
  </si>
  <si>
    <t>540288</t>
  </si>
  <si>
    <t>807954</t>
  </si>
  <si>
    <t>635352</t>
  </si>
  <si>
    <t>528607</t>
  </si>
  <si>
    <t>CITIZENS INVESTMENT SERVICES</t>
  </si>
  <si>
    <t>707917</t>
  </si>
  <si>
    <t>LSU Law Center</t>
  </si>
  <si>
    <t>1031500</t>
  </si>
  <si>
    <t>enterprise marine</t>
  </si>
  <si>
    <t>733951</t>
  </si>
  <si>
    <t>730185</t>
  </si>
  <si>
    <t>Jsc</t>
  </si>
  <si>
    <t>759467</t>
  </si>
  <si>
    <t>650268</t>
  </si>
  <si>
    <t>Port of Tacoma</t>
  </si>
  <si>
    <t>516560</t>
  </si>
  <si>
    <t>Spray Control Systems Inc</t>
  </si>
  <si>
    <t>993445</t>
  </si>
  <si>
    <t>978009</t>
  </si>
  <si>
    <t>808551</t>
  </si>
  <si>
    <t>794855</t>
  </si>
  <si>
    <t>596738</t>
  </si>
  <si>
    <t>588675</t>
  </si>
  <si>
    <t>Chevron Information Technology Company</t>
  </si>
  <si>
    <t>861214</t>
  </si>
  <si>
    <t>Flow Control Technology Co.</t>
  </si>
  <si>
    <t>699620</t>
  </si>
  <si>
    <t>850312</t>
  </si>
  <si>
    <t>Rosemount Athletic Association</t>
  </si>
  <si>
    <t>708472</t>
  </si>
  <si>
    <t>669201</t>
  </si>
  <si>
    <t>SE</t>
  </si>
  <si>
    <t>769559</t>
  </si>
  <si>
    <t>Plastipak Packaging, Inc.</t>
  </si>
  <si>
    <t>1040436</t>
  </si>
  <si>
    <t>Wisconsin Public Service</t>
  </si>
  <si>
    <t>721846</t>
  </si>
  <si>
    <t>718267</t>
  </si>
  <si>
    <t>599010</t>
  </si>
  <si>
    <t>Bayad Home Care Specialists</t>
  </si>
  <si>
    <t>787700</t>
  </si>
  <si>
    <t>Bison Gear and Engineering</t>
  </si>
  <si>
    <t>980428</t>
  </si>
  <si>
    <t>precision collision</t>
  </si>
  <si>
    <t>567638</t>
  </si>
  <si>
    <t>Swagelok Company</t>
  </si>
  <si>
    <t>606833</t>
  </si>
  <si>
    <t>602399</t>
  </si>
  <si>
    <t>Armstrong World Ind</t>
  </si>
  <si>
    <t>1003949</t>
  </si>
  <si>
    <t>578733</t>
  </si>
  <si>
    <t>Laramie County School District #1</t>
  </si>
  <si>
    <t>872953</t>
  </si>
  <si>
    <t>the hartford</t>
  </si>
  <si>
    <t>601810</t>
  </si>
  <si>
    <t>The Worthing</t>
  </si>
  <si>
    <t>712502</t>
  </si>
  <si>
    <t>Reboxco Int</t>
  </si>
  <si>
    <t>530774</t>
  </si>
  <si>
    <t>708431</t>
  </si>
  <si>
    <t>560860</t>
  </si>
  <si>
    <t>First Consumers Financial LLC</t>
  </si>
  <si>
    <t>734138</t>
  </si>
  <si>
    <t>532252</t>
  </si>
  <si>
    <t>977732</t>
  </si>
  <si>
    <t>727741</t>
  </si>
  <si>
    <t>U S Govt</t>
  </si>
  <si>
    <t>856118</t>
  </si>
  <si>
    <t>Quarles and Brady, LLP</t>
  </si>
  <si>
    <t>519169</t>
  </si>
  <si>
    <t>WPP USA</t>
  </si>
  <si>
    <t>822695</t>
  </si>
  <si>
    <t>979107</t>
  </si>
  <si>
    <t>808419</t>
  </si>
  <si>
    <t>705512</t>
  </si>
  <si>
    <t>Steve Neumann and Friends</t>
  </si>
  <si>
    <t>754118</t>
  </si>
  <si>
    <t>619870</t>
  </si>
  <si>
    <t>Johns Hopkins</t>
  </si>
  <si>
    <t>837007</t>
  </si>
  <si>
    <t>762033</t>
  </si>
  <si>
    <t>1050216</t>
  </si>
  <si>
    <t>735813</t>
  </si>
  <si>
    <t>Miami Jewish Health Systems</t>
  </si>
  <si>
    <t>824040</t>
  </si>
  <si>
    <t>755424</t>
  </si>
  <si>
    <t>First American Title Co</t>
  </si>
  <si>
    <t>745705</t>
  </si>
  <si>
    <t>Continental Group, Inc.</t>
  </si>
  <si>
    <t>634132</t>
  </si>
  <si>
    <t>708080</t>
  </si>
  <si>
    <t>Laker Schools</t>
  </si>
  <si>
    <t>1016799</t>
  </si>
  <si>
    <t>696860</t>
  </si>
  <si>
    <t>659646</t>
  </si>
  <si>
    <t>Self Emp</t>
  </si>
  <si>
    <t>867640</t>
  </si>
  <si>
    <t>Universal American Corporation</t>
  </si>
  <si>
    <t>732254</t>
  </si>
  <si>
    <t>Riverwind Casino</t>
  </si>
  <si>
    <t>658545</t>
  </si>
  <si>
    <t>780809</t>
  </si>
  <si>
    <t>858203</t>
  </si>
  <si>
    <t>Germbusters</t>
  </si>
  <si>
    <t>995696</t>
  </si>
  <si>
    <t>715901</t>
  </si>
  <si>
    <t>Farm Credit Services</t>
  </si>
  <si>
    <t>584994</t>
  </si>
  <si>
    <t>usda</t>
  </si>
  <si>
    <t>997586</t>
  </si>
  <si>
    <t>olive garden</t>
  </si>
  <si>
    <t>670110</t>
  </si>
  <si>
    <t>756799</t>
  </si>
  <si>
    <t>624103</t>
  </si>
  <si>
    <t>868573</t>
  </si>
  <si>
    <t>692144</t>
  </si>
  <si>
    <t>Mortgage Master, Inc.</t>
  </si>
  <si>
    <t>698305</t>
  </si>
  <si>
    <t>1047765</t>
  </si>
  <si>
    <t>701986</t>
  </si>
  <si>
    <t>536872</t>
  </si>
  <si>
    <t>Dept. of Juvenile Justice</t>
  </si>
  <si>
    <t>623255</t>
  </si>
  <si>
    <t>740900</t>
  </si>
  <si>
    <t>Lares Research</t>
  </si>
  <si>
    <t>785931</t>
  </si>
  <si>
    <t>748051</t>
  </si>
  <si>
    <t>653968</t>
  </si>
  <si>
    <t>734825</t>
  </si>
  <si>
    <t>Bayer Corporation</t>
  </si>
  <si>
    <t>626035</t>
  </si>
  <si>
    <t>704365</t>
  </si>
  <si>
    <t>Rhode Island Hospital</t>
  </si>
  <si>
    <t>722532</t>
  </si>
  <si>
    <t>Netapp</t>
  </si>
  <si>
    <t>831331</t>
  </si>
  <si>
    <t>756200</t>
  </si>
  <si>
    <t>583133</t>
  </si>
  <si>
    <t>642107</t>
  </si>
  <si>
    <t>807822</t>
  </si>
  <si>
    <t>748304</t>
  </si>
  <si>
    <t>BP Pipeline</t>
  </si>
  <si>
    <t>1030869</t>
  </si>
  <si>
    <t>AT&amp;T Advertising Solutions</t>
  </si>
  <si>
    <t>711710</t>
  </si>
  <si>
    <t>stater brothers</t>
  </si>
  <si>
    <t>1012146</t>
  </si>
  <si>
    <t>Ensign Group</t>
  </si>
  <si>
    <t>967134</t>
  </si>
  <si>
    <t>674848</t>
  </si>
  <si>
    <t>Wells Fargo Mortgage</t>
  </si>
  <si>
    <t>631926</t>
  </si>
  <si>
    <t>619498</t>
  </si>
  <si>
    <t>687999</t>
  </si>
  <si>
    <t>Comins Lumber Sales</t>
  </si>
  <si>
    <t>583590</t>
  </si>
  <si>
    <t>Ellerbe Beckett an AECOM Company</t>
  </si>
  <si>
    <t>676013</t>
  </si>
  <si>
    <t>kanakuk ministries</t>
  </si>
  <si>
    <t>822152</t>
  </si>
  <si>
    <t>Alliance Bus Charters</t>
  </si>
  <si>
    <t>994611</t>
  </si>
  <si>
    <t>Dr David Hidalgo</t>
  </si>
  <si>
    <t>677014</t>
  </si>
  <si>
    <t>Sensei Med Spa</t>
  </si>
  <si>
    <t>684205</t>
  </si>
  <si>
    <t>Tractor Supply Co</t>
  </si>
  <si>
    <t>834166</t>
  </si>
  <si>
    <t>belk</t>
  </si>
  <si>
    <t>660407</t>
  </si>
  <si>
    <t>JOHNSON CONTROLS</t>
  </si>
  <si>
    <t>819552</t>
  </si>
  <si>
    <t>Oregon Army National Guard</t>
  </si>
  <si>
    <t>544874</t>
  </si>
  <si>
    <t>714649</t>
  </si>
  <si>
    <t>835496</t>
  </si>
  <si>
    <t>Propark Inc.</t>
  </si>
  <si>
    <t>809713</t>
  </si>
  <si>
    <t>International Services Inc.</t>
  </si>
  <si>
    <t>1049226</t>
  </si>
  <si>
    <t>Fidessa</t>
  </si>
  <si>
    <t>632076</t>
  </si>
  <si>
    <t>872031</t>
  </si>
  <si>
    <t>Specialized Elevator Corp.</t>
  </si>
  <si>
    <t>643383</t>
  </si>
  <si>
    <t>The McGraw-Hill Companies, Inc.</t>
  </si>
  <si>
    <t>805663</t>
  </si>
  <si>
    <t>526324</t>
  </si>
  <si>
    <t>831232</t>
  </si>
  <si>
    <t>Embanet Compass Knowledge Group</t>
  </si>
  <si>
    <t>883622</t>
  </si>
  <si>
    <t>1009939</t>
  </si>
  <si>
    <t>Linkshare Corporation</t>
  </si>
  <si>
    <t>854636</t>
  </si>
  <si>
    <t>Saska's Steakhouse</t>
  </si>
  <si>
    <t>751401</t>
  </si>
  <si>
    <t>794168</t>
  </si>
  <si>
    <t>Cohesion</t>
  </si>
  <si>
    <t>589764</t>
  </si>
  <si>
    <t>830405</t>
  </si>
  <si>
    <t>733542</t>
  </si>
  <si>
    <t>810054</t>
  </si>
  <si>
    <t>697400</t>
  </si>
  <si>
    <t>Trimac Transportation</t>
  </si>
  <si>
    <t>884066</t>
  </si>
  <si>
    <t>Cano Medical Dental</t>
  </si>
  <si>
    <t>892349</t>
  </si>
  <si>
    <t>547816</t>
  </si>
  <si>
    <t>Sam Ash Music</t>
  </si>
  <si>
    <t>722589</t>
  </si>
  <si>
    <t>Rye Creek Frame</t>
  </si>
  <si>
    <t>759476</t>
  </si>
  <si>
    <t>Jessico, Inc.</t>
  </si>
  <si>
    <t>678473</t>
  </si>
  <si>
    <t>Princeton Charter School</t>
  </si>
  <si>
    <t>571508</t>
  </si>
  <si>
    <t>759277</t>
  </si>
  <si>
    <t>634741</t>
  </si>
  <si>
    <t>Status Pro Media</t>
  </si>
  <si>
    <t>592509</t>
  </si>
  <si>
    <t>674511</t>
  </si>
  <si>
    <t>SHARP MEDICAL CENTER CHULA VISTA</t>
  </si>
  <si>
    <t>572949</t>
  </si>
  <si>
    <t>Mount Sinai</t>
  </si>
  <si>
    <t>804807</t>
  </si>
  <si>
    <t>Imaginetics inc</t>
  </si>
  <si>
    <t>779272</t>
  </si>
  <si>
    <t>808689</t>
  </si>
  <si>
    <t>EMC Corp</t>
  </si>
  <si>
    <t>742993</t>
  </si>
  <si>
    <t>735456</t>
  </si>
  <si>
    <t>Maimonides Medical Center</t>
  </si>
  <si>
    <t>758723</t>
  </si>
  <si>
    <t>helios education foundation</t>
  </si>
  <si>
    <t>559055</t>
  </si>
  <si>
    <t>Puzo Web Data</t>
  </si>
  <si>
    <t>772157</t>
  </si>
  <si>
    <t>Benefitfocus.com</t>
  </si>
  <si>
    <t>498907</t>
  </si>
  <si>
    <t>WMC Global</t>
  </si>
  <si>
    <t>731593</t>
  </si>
  <si>
    <t>728237</t>
  </si>
  <si>
    <t>1000242</t>
  </si>
  <si>
    <t>678451</t>
  </si>
  <si>
    <t>Earnhardt Ganassi Racing</t>
  </si>
  <si>
    <t>693645</t>
  </si>
  <si>
    <t>Spirit Aerosystems</t>
  </si>
  <si>
    <t>892139</t>
  </si>
  <si>
    <t>USAF Services</t>
  </si>
  <si>
    <t>1017039</t>
  </si>
  <si>
    <t>Camino Real</t>
  </si>
  <si>
    <t>758795</t>
  </si>
  <si>
    <t>Skytrex Systems LLC</t>
  </si>
  <si>
    <t>876418</t>
  </si>
  <si>
    <t>810333</t>
  </si>
  <si>
    <t>Blue Line</t>
  </si>
  <si>
    <t>855789</t>
  </si>
  <si>
    <t>Nurse Exchange</t>
  </si>
  <si>
    <t>798525</t>
  </si>
  <si>
    <t>Greystone West</t>
  </si>
  <si>
    <t>985276</t>
  </si>
  <si>
    <t>786427</t>
  </si>
  <si>
    <t>route relievers/bimbo bakeries</t>
  </si>
  <si>
    <t>782786</t>
  </si>
  <si>
    <t>Esri</t>
  </si>
  <si>
    <t>877617</t>
  </si>
  <si>
    <t>Washington State Library</t>
  </si>
  <si>
    <t>881454</t>
  </si>
  <si>
    <t>Youngblood, Lafferty &amp; Sampoli, PA</t>
  </si>
  <si>
    <t>976982</t>
  </si>
  <si>
    <t>Trowel Arts Corporation</t>
  </si>
  <si>
    <t>788089</t>
  </si>
  <si>
    <t>EYP architects and engineers</t>
  </si>
  <si>
    <t>1033270</t>
  </si>
  <si>
    <t>Cohen Food Brokerage</t>
  </si>
  <si>
    <t>988571</t>
  </si>
  <si>
    <t>American Express Company</t>
  </si>
  <si>
    <t>994794</t>
  </si>
  <si>
    <t>Black Horse Trucking</t>
  </si>
  <si>
    <t>812608</t>
  </si>
  <si>
    <t>774577</t>
  </si>
  <si>
    <t>blue line</t>
  </si>
  <si>
    <t>1002518</t>
  </si>
  <si>
    <t>Shake n Go Fashion, Inc</t>
  </si>
  <si>
    <t>862035</t>
  </si>
  <si>
    <t>Bell Supply Co.</t>
  </si>
  <si>
    <t>779194</t>
  </si>
  <si>
    <t>Dystar LP</t>
  </si>
  <si>
    <t>1042417</t>
  </si>
  <si>
    <t>Lummi High School</t>
  </si>
  <si>
    <t>849141</t>
  </si>
  <si>
    <t>1030283</t>
  </si>
  <si>
    <t>SKYFLEET</t>
  </si>
  <si>
    <t>886982</t>
  </si>
  <si>
    <t>807705</t>
  </si>
  <si>
    <t>1050056</t>
  </si>
  <si>
    <t>Hudson Abstract Services</t>
  </si>
  <si>
    <t>991811</t>
  </si>
  <si>
    <t>762174</t>
  </si>
  <si>
    <t>pem transportation</t>
  </si>
  <si>
    <t>785079</t>
  </si>
  <si>
    <t>779854</t>
  </si>
  <si>
    <t>National Concrete Washout</t>
  </si>
  <si>
    <t>1006097</t>
  </si>
  <si>
    <t>817184</t>
  </si>
  <si>
    <t>Portable Communications</t>
  </si>
  <si>
    <t>781558</t>
  </si>
  <si>
    <t>1013010</t>
  </si>
  <si>
    <t>808952</t>
  </si>
  <si>
    <t>Door Controls of Oklahoma</t>
  </si>
  <si>
    <t>733695</t>
  </si>
  <si>
    <t>CB RICHARD ELLIS</t>
  </si>
  <si>
    <t>972799</t>
  </si>
  <si>
    <t>Diamler Trucks North America</t>
  </si>
  <si>
    <t>1016351</t>
  </si>
  <si>
    <t>870119</t>
  </si>
  <si>
    <t>1016084</t>
  </si>
  <si>
    <t>Agent</t>
  </si>
  <si>
    <t>1016250</t>
  </si>
  <si>
    <t>Inserra Supermarkets</t>
  </si>
  <si>
    <t>889991</t>
  </si>
  <si>
    <t>986180</t>
  </si>
  <si>
    <t>Heass Auto Exchange</t>
  </si>
  <si>
    <t>857636</t>
  </si>
  <si>
    <t>864811</t>
  </si>
  <si>
    <t>Bluefield Transport, LLC</t>
  </si>
  <si>
    <t>838987</t>
  </si>
  <si>
    <t>Chicago Board Options Exchange</t>
  </si>
  <si>
    <t>763281</t>
  </si>
  <si>
    <t>Regional Medical Center of Orangeburg SC</t>
  </si>
  <si>
    <t>831941</t>
  </si>
  <si>
    <t>Pegasus Manufacturing Inc.</t>
  </si>
  <si>
    <t>755335</t>
  </si>
  <si>
    <t>Ewing AutoHaus Mercedes Benz</t>
  </si>
  <si>
    <t>762923</t>
  </si>
  <si>
    <t>New Choices Community School</t>
  </si>
  <si>
    <t>990073</t>
  </si>
  <si>
    <t>882747</t>
  </si>
  <si>
    <t>PEOPLE'S SELF-HELP HOUSING, INC.</t>
  </si>
  <si>
    <t>795007</t>
  </si>
  <si>
    <t>1017797</t>
  </si>
  <si>
    <t>ARAMARK Sports &amp; Entertainment</t>
  </si>
  <si>
    <t>884952</t>
  </si>
  <si>
    <t>American Health Holding</t>
  </si>
  <si>
    <t>1016476</t>
  </si>
  <si>
    <t>Complete HealthCare Resources, Inc.</t>
  </si>
  <si>
    <t>855688</t>
  </si>
  <si>
    <t>Leftfield Pictures</t>
  </si>
  <si>
    <t>763033</t>
  </si>
  <si>
    <t>MIT Lincoln Laboratory</t>
  </si>
  <si>
    <t>999492</t>
  </si>
  <si>
    <t>UPF Services LLC</t>
  </si>
  <si>
    <t>1000067</t>
  </si>
  <si>
    <t>Truevance Engineering</t>
  </si>
  <si>
    <t>998694</t>
  </si>
  <si>
    <t>859323</t>
  </si>
  <si>
    <t>Philips Services Corporation</t>
  </si>
  <si>
    <t>986291</t>
  </si>
  <si>
    <t>Craftstaff LLC</t>
  </si>
  <si>
    <t>855468</t>
  </si>
  <si>
    <t>734957</t>
  </si>
  <si>
    <t>Metro Beverage</t>
  </si>
  <si>
    <t>767882</t>
  </si>
  <si>
    <t>Clipper Windpower</t>
  </si>
  <si>
    <t>1045315</t>
  </si>
  <si>
    <t>1068292</t>
  </si>
  <si>
    <t>Monroe Dispat</t>
  </si>
  <si>
    <t>vacation</t>
  </si>
  <si>
    <t>1065929</t>
  </si>
  <si>
    <t>impax laboratory</t>
  </si>
  <si>
    <t>1066344</t>
  </si>
  <si>
    <t>corbett industries</t>
  </si>
  <si>
    <t>1061406</t>
  </si>
  <si>
    <t>kenover marketing</t>
  </si>
  <si>
    <t>1066434</t>
  </si>
  <si>
    <t>1062665</t>
  </si>
  <si>
    <t>BG manufacturing</t>
  </si>
  <si>
    <t>1062293</t>
  </si>
  <si>
    <t>F5 Networks Inc</t>
  </si>
  <si>
    <t>1061413</t>
  </si>
  <si>
    <t>bisso marine</t>
  </si>
  <si>
    <t>1058200</t>
  </si>
  <si>
    <t>1057403</t>
  </si>
  <si>
    <t>san gabriel transit inc</t>
  </si>
  <si>
    <t>92440</t>
  </si>
  <si>
    <t>MetraTech Corp</t>
  </si>
  <si>
    <t>98339</t>
  </si>
  <si>
    <t>Northwestern School Corporation</t>
  </si>
  <si>
    <t>1037231</t>
  </si>
  <si>
    <t>Ariens</t>
  </si>
  <si>
    <t>1016253</t>
  </si>
  <si>
    <t>Texas Press</t>
  </si>
  <si>
    <t>705134</t>
  </si>
  <si>
    <t>Shelly's Big City</t>
  </si>
  <si>
    <t>1004151</t>
  </si>
  <si>
    <t>Mt Sinai Hospital</t>
  </si>
  <si>
    <t>794254</t>
  </si>
  <si>
    <t>Arbor Wecare</t>
  </si>
  <si>
    <t>559560</t>
  </si>
  <si>
    <t>Kenwood USA Corporation</t>
  </si>
  <si>
    <t>865436</t>
  </si>
  <si>
    <t>The Village At Blacksburg</t>
  </si>
  <si>
    <t>568915</t>
  </si>
  <si>
    <t>Arnoff Moving &amp;Storage</t>
  </si>
  <si>
    <t>761924</t>
  </si>
  <si>
    <t>Excalibur Data Recovery</t>
  </si>
  <si>
    <t>570149</t>
  </si>
  <si>
    <t>ila local 3000</t>
  </si>
  <si>
    <t>975146</t>
  </si>
  <si>
    <t>Children's Vision First</t>
  </si>
  <si>
    <t>802767</t>
  </si>
  <si>
    <t>869471</t>
  </si>
  <si>
    <t>wilshire state bank</t>
  </si>
  <si>
    <t>601985</t>
  </si>
  <si>
    <t>graziano's</t>
  </si>
  <si>
    <t>518685</t>
  </si>
  <si>
    <t>Isaiah House</t>
  </si>
  <si>
    <t>403292</t>
  </si>
  <si>
    <t>535233</t>
  </si>
  <si>
    <t>The Telephone Connection</t>
  </si>
  <si>
    <t>242695</t>
  </si>
  <si>
    <t>273445</t>
  </si>
  <si>
    <t>121530</t>
  </si>
  <si>
    <t>264003</t>
  </si>
  <si>
    <t>851986</t>
  </si>
  <si>
    <t>performance radiator</t>
  </si>
  <si>
    <t>631810</t>
  </si>
  <si>
    <t>NORTHEAST ISD</t>
  </si>
  <si>
    <t>732306</t>
  </si>
  <si>
    <t>Columbus Regional Healthcare</t>
  </si>
  <si>
    <t>493562</t>
  </si>
  <si>
    <t>800862</t>
  </si>
  <si>
    <t>Moore Group, Inc</t>
  </si>
  <si>
    <t>503393</t>
  </si>
  <si>
    <t>TX Dept. Protective and Regulatory Servi</t>
  </si>
  <si>
    <t>401326</t>
  </si>
  <si>
    <t>Lee Roy Selmon's</t>
  </si>
  <si>
    <t>736622</t>
  </si>
  <si>
    <t>887378</t>
  </si>
  <si>
    <t>Bioptics</t>
  </si>
  <si>
    <t>854568</t>
  </si>
  <si>
    <t>522265</t>
  </si>
  <si>
    <t>780147</t>
  </si>
  <si>
    <t>Southwest Research Institute</t>
  </si>
  <si>
    <t>461581</t>
  </si>
  <si>
    <t>440658</t>
  </si>
  <si>
    <t>RETIRED NYPD</t>
  </si>
  <si>
    <t>365919</t>
  </si>
  <si>
    <t>Jim Taliaferro CMHC</t>
  </si>
  <si>
    <t>994828</t>
  </si>
  <si>
    <t>840484</t>
  </si>
  <si>
    <t>540781</t>
  </si>
  <si>
    <t>Western Virginia Water Authority</t>
  </si>
  <si>
    <t>864482</t>
  </si>
  <si>
    <t>462101</t>
  </si>
  <si>
    <t>GetFugu.com</t>
  </si>
  <si>
    <t>752625</t>
  </si>
  <si>
    <t>Derrick Equipment</t>
  </si>
  <si>
    <t>1018152</t>
  </si>
  <si>
    <t>kansas city missouri fire department</t>
  </si>
  <si>
    <t>482079</t>
  </si>
  <si>
    <t>hankook</t>
  </si>
  <si>
    <t>620127</t>
  </si>
  <si>
    <t>785611</t>
  </si>
  <si>
    <t>circle four farms</t>
  </si>
  <si>
    <t>736753</t>
  </si>
  <si>
    <t>Yarmuth Wilsdon Calfo PLLC</t>
  </si>
  <si>
    <t>535917</t>
  </si>
  <si>
    <t>mechanical engineering and construction</t>
  </si>
  <si>
    <t>520295</t>
  </si>
  <si>
    <t>Gold Hill Capital</t>
  </si>
  <si>
    <t>857893</t>
  </si>
  <si>
    <t>Jewish Federation of Eastern CT</t>
  </si>
  <si>
    <t>651143</t>
  </si>
  <si>
    <t>northeastern envelope</t>
  </si>
  <si>
    <t>820561</t>
  </si>
  <si>
    <t>NAHU</t>
  </si>
  <si>
    <t>571933</t>
  </si>
  <si>
    <t>US Army Intelligence Command</t>
  </si>
  <si>
    <t>521325</t>
  </si>
  <si>
    <t>411282</t>
  </si>
  <si>
    <t>J R Dunn Jewelers</t>
  </si>
  <si>
    <t>996498</t>
  </si>
  <si>
    <t>Vanderlans &amp; Sons, Inc.</t>
  </si>
  <si>
    <t>1023590</t>
  </si>
  <si>
    <t>Bethesda memorial hospital</t>
  </si>
  <si>
    <t>561546</t>
  </si>
  <si>
    <t>688020</t>
  </si>
  <si>
    <t>Dermatology Specialists, Inc.</t>
  </si>
  <si>
    <t>622658</t>
  </si>
  <si>
    <t>790040</t>
  </si>
  <si>
    <t>U.S.  House of Rep</t>
  </si>
  <si>
    <t>850602</t>
  </si>
  <si>
    <t>ak steel</t>
  </si>
  <si>
    <t>851887</t>
  </si>
  <si>
    <t>HOLY TRINITY EPISCOPAL DAY SCHOOL</t>
  </si>
  <si>
    <t>631336</t>
  </si>
  <si>
    <t>gloucester city nj</t>
  </si>
  <si>
    <t>892182</t>
  </si>
  <si>
    <t>First state Bank of Uvalde</t>
  </si>
  <si>
    <t>820278</t>
  </si>
  <si>
    <t>Life and Wealth Planning, LLC</t>
  </si>
  <si>
    <t>426795</t>
  </si>
  <si>
    <t>513881</t>
  </si>
  <si>
    <t>348557</t>
  </si>
  <si>
    <t>1044462</t>
  </si>
  <si>
    <t>Lattice semiconductor</t>
  </si>
  <si>
    <t>517990</t>
  </si>
  <si>
    <t>aramark uniforms services</t>
  </si>
  <si>
    <t>428880</t>
  </si>
  <si>
    <t>public partnership</t>
  </si>
  <si>
    <t>994983</t>
  </si>
  <si>
    <t>Morgan Run Golf Club</t>
  </si>
  <si>
    <t>449363</t>
  </si>
  <si>
    <t>San Francisco Fire Protection</t>
  </si>
  <si>
    <t>978645</t>
  </si>
  <si>
    <t>Manatawny Manor</t>
  </si>
  <si>
    <t>769341</t>
  </si>
  <si>
    <t>668450</t>
  </si>
  <si>
    <t>Meriter Hospital</t>
  </si>
  <si>
    <t>446097</t>
  </si>
  <si>
    <t>Comcast Corp.</t>
  </si>
  <si>
    <t>572893</t>
  </si>
  <si>
    <t>738066</t>
  </si>
  <si>
    <t>893619</t>
  </si>
  <si>
    <t>840091</t>
  </si>
  <si>
    <t>Abcd, inc</t>
  </si>
  <si>
    <t>503021</t>
  </si>
  <si>
    <t>Lawrence public schools</t>
  </si>
  <si>
    <t>609339</t>
  </si>
  <si>
    <t>FunnelSource, Inc.</t>
  </si>
  <si>
    <t>504576</t>
  </si>
  <si>
    <t>MOUNTAIN VIEW</t>
  </si>
  <si>
    <t>364454</t>
  </si>
  <si>
    <t>ameriprise financial</t>
  </si>
  <si>
    <t>1043394</t>
  </si>
  <si>
    <t>Housing Authority of Darlington</t>
  </si>
  <si>
    <t>787317</t>
  </si>
  <si>
    <t>Vitech Systems Group Inc</t>
  </si>
  <si>
    <t>527001</t>
  </si>
  <si>
    <t>sisley/ gap</t>
  </si>
  <si>
    <t>505867</t>
  </si>
  <si>
    <t>Grubb and Ellis Commercial Real Estate</t>
  </si>
  <si>
    <t>516530</t>
  </si>
  <si>
    <t>782543</t>
  </si>
  <si>
    <t>Wipro Technologies</t>
  </si>
  <si>
    <t>683842</t>
  </si>
  <si>
    <t>Anoka Ramsey Community College</t>
  </si>
  <si>
    <t>519824</t>
  </si>
  <si>
    <t>Silver Thatch Ocean Club</t>
  </si>
  <si>
    <t>706255</t>
  </si>
  <si>
    <t>827476</t>
  </si>
  <si>
    <t>Behavoiral Health of the Palm Beaches</t>
  </si>
  <si>
    <t>575794</t>
  </si>
  <si>
    <t>U.S. State Department</t>
  </si>
  <si>
    <t>665270</t>
  </si>
  <si>
    <t>Servpro</t>
  </si>
  <si>
    <t>511822</t>
  </si>
  <si>
    <t>Grayhawk Golf Club</t>
  </si>
  <si>
    <t>850370</t>
  </si>
  <si>
    <t>great american casino</t>
  </si>
  <si>
    <t>717334</t>
  </si>
  <si>
    <t>Recording for the Blind &amp; Dyslexic</t>
  </si>
  <si>
    <t>747940</t>
  </si>
  <si>
    <t>hs cars co.</t>
  </si>
  <si>
    <t>460867</t>
  </si>
  <si>
    <t>td ameritrade</t>
  </si>
  <si>
    <t>753482</t>
  </si>
  <si>
    <t>512024</t>
  </si>
  <si>
    <t>822641</t>
  </si>
  <si>
    <t>1051152</t>
  </si>
  <si>
    <t>the vancouver clinic</t>
  </si>
  <si>
    <t>831372</t>
  </si>
  <si>
    <t>Advocate Christ Medical Center</t>
  </si>
  <si>
    <t>641507</t>
  </si>
  <si>
    <t>halo pharma</t>
  </si>
  <si>
    <t>844070</t>
  </si>
  <si>
    <t>1036475</t>
  </si>
  <si>
    <t>JBG Companies</t>
  </si>
  <si>
    <t>386255</t>
  </si>
  <si>
    <t>Advance Technology Services</t>
  </si>
  <si>
    <t>353317</t>
  </si>
  <si>
    <t>st. john's episcopal hospital</t>
  </si>
  <si>
    <t>577870</t>
  </si>
  <si>
    <t>BLOOMBERG LP</t>
  </si>
  <si>
    <t>515294</t>
  </si>
  <si>
    <t>877360</t>
  </si>
  <si>
    <t>577857</t>
  </si>
  <si>
    <t>452198</t>
  </si>
  <si>
    <t>368461</t>
  </si>
  <si>
    <t>Stanford Hospital R.T. Fisher Educational Enterprises  Inc.</t>
  </si>
  <si>
    <t>555263</t>
  </si>
  <si>
    <t>NWMC Springdale AR</t>
  </si>
  <si>
    <t>562178</t>
  </si>
  <si>
    <t>UCLA School Of Law</t>
  </si>
  <si>
    <t>395897</t>
  </si>
  <si>
    <t>474381</t>
  </si>
  <si>
    <t>Outdoor Designs LLC</t>
  </si>
  <si>
    <t>888692</t>
  </si>
  <si>
    <t>ExImWare Inc.</t>
  </si>
  <si>
    <t>727693</t>
  </si>
  <si>
    <t>BRIGHAM AND WOMENS AT NEWTON CORNER</t>
  </si>
  <si>
    <t>438070</t>
  </si>
  <si>
    <t>995470</t>
  </si>
  <si>
    <t>LA County Federation of Labor</t>
  </si>
  <si>
    <t>386940</t>
  </si>
  <si>
    <t>Good News Church Inc.</t>
  </si>
  <si>
    <t>599773</t>
  </si>
  <si>
    <t>Bishop and Associates</t>
  </si>
  <si>
    <t>990238</t>
  </si>
  <si>
    <t>Central Valley Medical Center</t>
  </si>
  <si>
    <t>797405</t>
  </si>
  <si>
    <t>843851</t>
  </si>
  <si>
    <t>QEI,Inc</t>
  </si>
  <si>
    <t>974285</t>
  </si>
  <si>
    <t>plumbers&amp;pipefittets local 773</t>
  </si>
  <si>
    <t>846554</t>
  </si>
  <si>
    <t>770888</t>
  </si>
  <si>
    <t>Abrams, Gorelick, Friedman &amp; Jacobson</t>
  </si>
  <si>
    <t>629374</t>
  </si>
  <si>
    <t>alsco</t>
  </si>
  <si>
    <t>871859</t>
  </si>
  <si>
    <t>coral graphics</t>
  </si>
  <si>
    <t>760029</t>
  </si>
  <si>
    <t>Good Samaritan Care</t>
  </si>
  <si>
    <t>550664</t>
  </si>
  <si>
    <t>Kelly Pre-Owned LLC</t>
  </si>
  <si>
    <t>640870</t>
  </si>
  <si>
    <t>716069</t>
  </si>
  <si>
    <t>Mike Gone Civil Engineer</t>
  </si>
  <si>
    <t>865503</t>
  </si>
  <si>
    <t>636590</t>
  </si>
  <si>
    <t>Hollow Creek Golf Club</t>
  </si>
  <si>
    <t>501393</t>
  </si>
  <si>
    <t>701561</t>
  </si>
  <si>
    <t>Dallas Cowboys</t>
  </si>
  <si>
    <t>757039</t>
  </si>
  <si>
    <t>661850</t>
  </si>
  <si>
    <t>Accentcare home health</t>
  </si>
  <si>
    <t>522376</t>
  </si>
  <si>
    <t>Victor Valley College</t>
  </si>
  <si>
    <t>1011752</t>
  </si>
  <si>
    <t>Fleming ton  Subaru</t>
  </si>
  <si>
    <t>763797</t>
  </si>
  <si>
    <t>ABM Janitorial</t>
  </si>
  <si>
    <t>541979</t>
  </si>
  <si>
    <t>Duval County Public Schools</t>
  </si>
  <si>
    <t>611375</t>
  </si>
  <si>
    <t>969287</t>
  </si>
  <si>
    <t>795341</t>
  </si>
  <si>
    <t>Caddo Parish Schools</t>
  </si>
  <si>
    <t>816811</t>
  </si>
  <si>
    <t>Addus Healthcare</t>
  </si>
  <si>
    <t>690171</t>
  </si>
  <si>
    <t>1009584</t>
  </si>
  <si>
    <t>Allied Marine Services</t>
  </si>
  <si>
    <t>979141</t>
  </si>
  <si>
    <t>Doubletree by Hilton LAX</t>
  </si>
  <si>
    <t>690844</t>
  </si>
  <si>
    <t>Greenfield industries</t>
  </si>
  <si>
    <t>677491</t>
  </si>
  <si>
    <t>unicco services</t>
  </si>
  <si>
    <t>542218</t>
  </si>
  <si>
    <t>hardin co board of Education</t>
  </si>
  <si>
    <t>681106</t>
  </si>
  <si>
    <t>976761</t>
  </si>
  <si>
    <t>992339</t>
  </si>
  <si>
    <t>780490</t>
  </si>
  <si>
    <t>fairfield college preparatory school</t>
  </si>
  <si>
    <t>1021976</t>
  </si>
  <si>
    <t>Pittsburgh Public Schools</t>
  </si>
  <si>
    <t>863063</t>
  </si>
  <si>
    <t>CHICKASAW NATION DIVISION OF COMMERECE</t>
  </si>
  <si>
    <t>753088</t>
  </si>
  <si>
    <t>Warrensville Board of Education</t>
  </si>
  <si>
    <t>1017217</t>
  </si>
  <si>
    <t>Allin Interactive</t>
  </si>
  <si>
    <t>614250</t>
  </si>
  <si>
    <t>Dow Jones &amp; Company</t>
  </si>
  <si>
    <t>703866</t>
  </si>
  <si>
    <t>717638</t>
  </si>
  <si>
    <t>KBR</t>
  </si>
  <si>
    <t>592570</t>
  </si>
  <si>
    <t>RRI</t>
  </si>
  <si>
    <t>608120</t>
  </si>
  <si>
    <t>761261</t>
  </si>
  <si>
    <t>THE LEARNING EXPERIENCE</t>
  </si>
  <si>
    <t>644627</t>
  </si>
  <si>
    <t>pacific coast breaker</t>
  </si>
  <si>
    <t>887952</t>
  </si>
  <si>
    <t>646785</t>
  </si>
  <si>
    <t>Volvo of Edison Inc.</t>
  </si>
  <si>
    <t>841734</t>
  </si>
  <si>
    <t>967952</t>
  </si>
  <si>
    <t>N &amp; O</t>
  </si>
  <si>
    <t>997825</t>
  </si>
  <si>
    <t>Maggianos</t>
  </si>
  <si>
    <t>646023</t>
  </si>
  <si>
    <t>606343</t>
  </si>
  <si>
    <t>University of San Francisco</t>
  </si>
  <si>
    <t>595951</t>
  </si>
  <si>
    <t>Melinda Randolph</t>
  </si>
  <si>
    <t>992293</t>
  </si>
  <si>
    <t>Performance Technologies, LLC</t>
  </si>
  <si>
    <t>855768</t>
  </si>
  <si>
    <t>Hermosa Beach City Schools</t>
  </si>
  <si>
    <t>810954</t>
  </si>
  <si>
    <t>Securitas Security Services Inc</t>
  </si>
  <si>
    <t>618572</t>
  </si>
  <si>
    <t>Terra Telecom</t>
  </si>
  <si>
    <t>499274</t>
  </si>
  <si>
    <t>W.J. Cox Associates Inc</t>
  </si>
  <si>
    <t>759969</t>
  </si>
  <si>
    <t>Market Diner</t>
  </si>
  <si>
    <t>584107</t>
  </si>
  <si>
    <t>Shercon, inc.</t>
  </si>
  <si>
    <t>614920</t>
  </si>
  <si>
    <t>Graphic Communications</t>
  </si>
  <si>
    <t>1008864</t>
  </si>
  <si>
    <t>Artech Information System-IBM Contractor</t>
  </si>
  <si>
    <t>793395</t>
  </si>
  <si>
    <t>cbsbrocasting centerand securityguard</t>
  </si>
  <si>
    <t>803070</t>
  </si>
  <si>
    <t>District Heights Elementary School</t>
  </si>
  <si>
    <t>709451</t>
  </si>
  <si>
    <t>Oakley, Inc.</t>
  </si>
  <si>
    <t>838945</t>
  </si>
  <si>
    <t>Paul Revere Transportation</t>
  </si>
  <si>
    <t>668845</t>
  </si>
  <si>
    <t>Quality Toyota</t>
  </si>
  <si>
    <t>702779</t>
  </si>
  <si>
    <t>Taj mahal/Tropicana Casino</t>
  </si>
  <si>
    <t>556731</t>
  </si>
  <si>
    <t>doctors hospital</t>
  </si>
  <si>
    <t>804918</t>
  </si>
  <si>
    <t>walterreed commissary</t>
  </si>
  <si>
    <t>607275</t>
  </si>
  <si>
    <t>Tarrant Regional Water District</t>
  </si>
  <si>
    <t>820377</t>
  </si>
  <si>
    <t>718786</t>
  </si>
  <si>
    <t>597091</t>
  </si>
  <si>
    <t>Meyer Corporation</t>
  </si>
  <si>
    <t>601063</t>
  </si>
  <si>
    <t>The Catholic University of America</t>
  </si>
  <si>
    <t>388347</t>
  </si>
  <si>
    <t>Guardian Realty Mgnt</t>
  </si>
  <si>
    <t>563198</t>
  </si>
  <si>
    <t>730412</t>
  </si>
  <si>
    <t>799769</t>
  </si>
  <si>
    <t>GCSD: PES</t>
  </si>
  <si>
    <t>889624</t>
  </si>
  <si>
    <t>751479</t>
  </si>
  <si>
    <t>441909</t>
  </si>
  <si>
    <t>CVT</t>
  </si>
  <si>
    <t>1042430</t>
  </si>
  <si>
    <t>633571</t>
  </si>
  <si>
    <t>Finfrock DMC Inc.</t>
  </si>
  <si>
    <t>1002509</t>
  </si>
  <si>
    <t>777932</t>
  </si>
  <si>
    <t>392435</t>
  </si>
  <si>
    <t>786935</t>
  </si>
  <si>
    <t>Complete Home Health</t>
  </si>
  <si>
    <t>826458</t>
  </si>
  <si>
    <t>Capital District OPWDD</t>
  </si>
  <si>
    <t>814752</t>
  </si>
  <si>
    <t>Alcatel Lucent</t>
  </si>
  <si>
    <t>385685</t>
  </si>
  <si>
    <t>city of brigeport</t>
  </si>
  <si>
    <t>725791</t>
  </si>
  <si>
    <t>888725</t>
  </si>
  <si>
    <t>Los Rios Community College District, SCC</t>
  </si>
  <si>
    <t>611461</t>
  </si>
  <si>
    <t>Spacelabs Healthcare</t>
  </si>
  <si>
    <t>623227</t>
  </si>
  <si>
    <t>United staes dept of justice</t>
  </si>
  <si>
    <t>393436</t>
  </si>
  <si>
    <t>Nuclear Regulatory Commission</t>
  </si>
  <si>
    <t>389399</t>
  </si>
  <si>
    <t>893278</t>
  </si>
  <si>
    <t>608454</t>
  </si>
  <si>
    <t>752220</t>
  </si>
  <si>
    <t>721720</t>
  </si>
  <si>
    <t>Beaumont Unified School District</t>
  </si>
  <si>
    <t>520859</t>
  </si>
  <si>
    <t>972943</t>
  </si>
  <si>
    <t>632676</t>
  </si>
  <si>
    <t>AG industries</t>
  </si>
  <si>
    <t>421428</t>
  </si>
  <si>
    <t>633282</t>
  </si>
  <si>
    <t>The Venetian Palazzo</t>
  </si>
  <si>
    <t>495919</t>
  </si>
  <si>
    <t>597420</t>
  </si>
  <si>
    <t>ELEGANT WINDOWS INC.</t>
  </si>
  <si>
    <t>856223</t>
  </si>
  <si>
    <t>633113</t>
  </si>
  <si>
    <t>Vitas</t>
  </si>
  <si>
    <t>570582</t>
  </si>
  <si>
    <t>Tectonic Engineering</t>
  </si>
  <si>
    <t>532791</t>
  </si>
  <si>
    <t>CAISO</t>
  </si>
  <si>
    <t>613074</t>
  </si>
  <si>
    <t>state of RI department of corrections</t>
  </si>
  <si>
    <t>747824</t>
  </si>
  <si>
    <t>The Patterson Public Schools</t>
  </si>
  <si>
    <t>572190</t>
  </si>
  <si>
    <t>1042405</t>
  </si>
  <si>
    <t>raytheon</t>
  </si>
  <si>
    <t>775051</t>
  </si>
  <si>
    <t>First Priority Mortgage</t>
  </si>
  <si>
    <t>359449</t>
  </si>
  <si>
    <t>Concurrent Technologies Corporation</t>
  </si>
  <si>
    <t>996119</t>
  </si>
  <si>
    <t>CDI Corporation</t>
  </si>
  <si>
    <t>797336</t>
  </si>
  <si>
    <t>791433</t>
  </si>
  <si>
    <t>666725</t>
  </si>
  <si>
    <t>548852</t>
  </si>
  <si>
    <t>Amerinet</t>
  </si>
  <si>
    <t>566855</t>
  </si>
  <si>
    <t>ball corp</t>
  </si>
  <si>
    <t>784612</t>
  </si>
  <si>
    <t>641473</t>
  </si>
  <si>
    <t>794827</t>
  </si>
  <si>
    <t>md army national guard</t>
  </si>
  <si>
    <t>883659</t>
  </si>
  <si>
    <t>Ball Metal Container</t>
  </si>
  <si>
    <t>541835</t>
  </si>
  <si>
    <t>606520</t>
  </si>
  <si>
    <t>641435</t>
  </si>
  <si>
    <t>Sam' Club</t>
  </si>
  <si>
    <t>995782</t>
  </si>
  <si>
    <t>882642</t>
  </si>
  <si>
    <t>706598</t>
  </si>
  <si>
    <t>Exxon Mobil</t>
  </si>
  <si>
    <t>776493</t>
  </si>
  <si>
    <t>TOV LEV ENTERPRISES INC.</t>
  </si>
  <si>
    <t>724178</t>
  </si>
  <si>
    <t>685677</t>
  </si>
  <si>
    <t>oracle corp</t>
  </si>
  <si>
    <t>785159</t>
  </si>
  <si>
    <t>642929</t>
  </si>
  <si>
    <t>marshall</t>
  </si>
  <si>
    <t>410208</t>
  </si>
  <si>
    <t>711305</t>
  </si>
  <si>
    <t>618139</t>
  </si>
  <si>
    <t>700127</t>
  </si>
  <si>
    <t>780993</t>
  </si>
  <si>
    <t>msi credit solutions</t>
  </si>
  <si>
    <t>638840</t>
  </si>
  <si>
    <t>Integratas</t>
  </si>
  <si>
    <t>546714</t>
  </si>
  <si>
    <t>Interactive Data</t>
  </si>
  <si>
    <t>648385</t>
  </si>
  <si>
    <t>381737</t>
  </si>
  <si>
    <t>375297</t>
  </si>
  <si>
    <t>All state abatement professionals</t>
  </si>
  <si>
    <t>722020</t>
  </si>
  <si>
    <t>apex xpress</t>
  </si>
  <si>
    <t>799187</t>
  </si>
  <si>
    <t>Apogee Trucking LLC</t>
  </si>
  <si>
    <t>885095</t>
  </si>
  <si>
    <t>813817</t>
  </si>
  <si>
    <t>578793</t>
  </si>
  <si>
    <t>621987</t>
  </si>
  <si>
    <t>Virtucom Group</t>
  </si>
  <si>
    <t>535351</t>
  </si>
  <si>
    <t>755651</t>
  </si>
  <si>
    <t>Caky</t>
  </si>
  <si>
    <t>581871</t>
  </si>
  <si>
    <t>camden city police</t>
  </si>
  <si>
    <t>756472</t>
  </si>
  <si>
    <t>717597</t>
  </si>
  <si>
    <t>abhow</t>
  </si>
  <si>
    <t>520539</t>
  </si>
  <si>
    <t>Twist Solutions</t>
  </si>
  <si>
    <t>658170</t>
  </si>
  <si>
    <t>LifeGas</t>
  </si>
  <si>
    <t>724995</t>
  </si>
  <si>
    <t>winco food</t>
  </si>
  <si>
    <t>577679</t>
  </si>
  <si>
    <t>GIANT FOOD</t>
  </si>
  <si>
    <t>523163</t>
  </si>
  <si>
    <t>Pratt &amp; Whittany</t>
  </si>
  <si>
    <t>733418</t>
  </si>
  <si>
    <t>Kiser Construction</t>
  </si>
  <si>
    <t>527970</t>
  </si>
  <si>
    <t>Electro Metrics</t>
  </si>
  <si>
    <t>662596</t>
  </si>
  <si>
    <t>Alameda County Sheriff's Office</t>
  </si>
  <si>
    <t>684154</t>
  </si>
  <si>
    <t>635981</t>
  </si>
  <si>
    <t>678614</t>
  </si>
  <si>
    <t>538743</t>
  </si>
  <si>
    <t>South Shore Hospital</t>
  </si>
  <si>
    <t>593880</t>
  </si>
  <si>
    <t>659533</t>
  </si>
  <si>
    <t>Chancellor Specialty Health Center</t>
  </si>
  <si>
    <t>607637</t>
  </si>
  <si>
    <t>Kuilima Estates West AOAO</t>
  </si>
  <si>
    <t>707463</t>
  </si>
  <si>
    <t>L3 Communication</t>
  </si>
  <si>
    <t>602016</t>
  </si>
  <si>
    <t>Fast Undercar</t>
  </si>
  <si>
    <t>833012</t>
  </si>
  <si>
    <t>724025</t>
  </si>
  <si>
    <t>PISD/CT pediatric/Specialized Assessment</t>
  </si>
  <si>
    <t>665771</t>
  </si>
  <si>
    <t>St Mary Mercy Hospital</t>
  </si>
  <si>
    <t>755013</t>
  </si>
  <si>
    <t>Quapaw Tribe</t>
  </si>
  <si>
    <t>850745</t>
  </si>
  <si>
    <t>FlyteComm</t>
  </si>
  <si>
    <t>1055535</t>
  </si>
  <si>
    <t>virgo inc</t>
  </si>
  <si>
    <t>555137</t>
  </si>
  <si>
    <t>Health &amp; Hospital Corporation/MetroPlus</t>
  </si>
  <si>
    <t>553620</t>
  </si>
  <si>
    <t>exceptional restaurant cop.</t>
  </si>
  <si>
    <t>540925</t>
  </si>
  <si>
    <t>AVA Electric</t>
  </si>
  <si>
    <t>763950</t>
  </si>
  <si>
    <t>City Of Oklahoma City</t>
  </si>
  <si>
    <t>655016</t>
  </si>
  <si>
    <t>Woodstock School District #200</t>
  </si>
  <si>
    <t>756487</t>
  </si>
  <si>
    <t>Vector Services LLC</t>
  </si>
  <si>
    <t>616042</t>
  </si>
  <si>
    <t>544081</t>
  </si>
  <si>
    <t>7-eleven inc</t>
  </si>
  <si>
    <t>683804</t>
  </si>
  <si>
    <t>Triple AAA</t>
  </si>
  <si>
    <t>626541</t>
  </si>
  <si>
    <t>1031379</t>
  </si>
  <si>
    <t>commercial custom seating</t>
  </si>
  <si>
    <t>531127</t>
  </si>
  <si>
    <t>630753</t>
  </si>
  <si>
    <t>710472</t>
  </si>
  <si>
    <t>Baxter Springs KS  USD#508 Schools</t>
  </si>
  <si>
    <t>672083</t>
  </si>
  <si>
    <t>809824</t>
  </si>
  <si>
    <t>Abcd, Inc</t>
  </si>
  <si>
    <t>542946</t>
  </si>
  <si>
    <t>Immigration &amp; Customs Enforcment</t>
  </si>
  <si>
    <t>1055163</t>
  </si>
  <si>
    <t>583078</t>
  </si>
  <si>
    <t>Emory university</t>
  </si>
  <si>
    <t>618421</t>
  </si>
  <si>
    <t>dunkin dunuts</t>
  </si>
  <si>
    <t>627446</t>
  </si>
  <si>
    <t>749589</t>
  </si>
  <si>
    <t>797932</t>
  </si>
  <si>
    <t>Autoliv</t>
  </si>
  <si>
    <t>760496</t>
  </si>
  <si>
    <t>columbus bakery</t>
  </si>
  <si>
    <t>966995</t>
  </si>
  <si>
    <t>assemly</t>
  </si>
  <si>
    <t>1056173</t>
  </si>
  <si>
    <t>US Dept of Homeland Security OIG</t>
  </si>
  <si>
    <t>1075269</t>
  </si>
  <si>
    <t>Veolia Transportaton</t>
  </si>
  <si>
    <t>wedding</t>
  </si>
  <si>
    <t>1062643</t>
  </si>
  <si>
    <t>Sunday Night Life</t>
  </si>
  <si>
    <t>1061416</t>
  </si>
  <si>
    <t>Shine Electronics Inc</t>
  </si>
  <si>
    <t>1060436</t>
  </si>
  <si>
    <t>1060979</t>
  </si>
  <si>
    <t>1060697</t>
  </si>
  <si>
    <t>1059930</t>
  </si>
  <si>
    <t>Sea World San Antonio</t>
  </si>
  <si>
    <t>1059629</t>
  </si>
  <si>
    <t>texas health-Presbyterian hospital</t>
  </si>
  <si>
    <t>1057474</t>
  </si>
  <si>
    <t>Hayes Intermediate School</t>
  </si>
  <si>
    <t>1042427</t>
  </si>
  <si>
    <t>I-sys Corporation</t>
  </si>
  <si>
    <t>113179</t>
  </si>
  <si>
    <t>Invision Power Services</t>
  </si>
  <si>
    <t>176062</t>
  </si>
  <si>
    <t>Brockport Central School District</t>
  </si>
  <si>
    <t>249955</t>
  </si>
  <si>
    <t>Gears Express</t>
  </si>
  <si>
    <t>854481</t>
  </si>
  <si>
    <t>Berkshire Healthcare Systems</t>
  </si>
  <si>
    <t>355476</t>
  </si>
  <si>
    <t>485301</t>
  </si>
  <si>
    <t>Advantage Restoration and Contracting,In</t>
  </si>
  <si>
    <t>918917</t>
  </si>
  <si>
    <t>AM Falero Insurance</t>
  </si>
  <si>
    <t>875305</t>
  </si>
  <si>
    <t>Asbury Gardens</t>
  </si>
  <si>
    <t>445388</t>
  </si>
  <si>
    <t>MedAssets  Inc.</t>
  </si>
  <si>
    <t>606303</t>
  </si>
  <si>
    <t>WorkforceLogic</t>
  </si>
  <si>
    <t>542383</t>
  </si>
  <si>
    <t>Hustler Casino</t>
  </si>
  <si>
    <t>1010303</t>
  </si>
  <si>
    <t>Drugstore.com</t>
  </si>
  <si>
    <t>449939</t>
  </si>
  <si>
    <t>1044522</t>
  </si>
  <si>
    <t>Sigmalink Rehab</t>
  </si>
  <si>
    <t>404321</t>
  </si>
  <si>
    <t>Marlow  and  Massoni CPA's</t>
  </si>
  <si>
    <t>793449</t>
  </si>
  <si>
    <t>Monogram Biosciences</t>
  </si>
  <si>
    <t>475253</t>
  </si>
  <si>
    <t>Printworks Inc.</t>
  </si>
  <si>
    <t>389675</t>
  </si>
  <si>
    <t>RSMS</t>
  </si>
  <si>
    <t>840447</t>
  </si>
  <si>
    <t>Flashback Tees</t>
  </si>
  <si>
    <t>457493</t>
  </si>
  <si>
    <t>Milford Plaza</t>
  </si>
  <si>
    <t>438224</t>
  </si>
  <si>
    <t>Texas A&amp;M University - Human Resources</t>
  </si>
  <si>
    <t>218343</t>
  </si>
  <si>
    <t>237776</t>
  </si>
  <si>
    <t>Cincinnati Insurance Companies</t>
  </si>
  <si>
    <t>279242</t>
  </si>
  <si>
    <t>217987</t>
  </si>
  <si>
    <t>211586</t>
  </si>
  <si>
    <t>Federal Government - Army</t>
  </si>
  <si>
    <t>152291</t>
  </si>
  <si>
    <t>248108</t>
  </si>
  <si>
    <t>208827</t>
  </si>
  <si>
    <t>152663</t>
  </si>
  <si>
    <t>237880</t>
  </si>
  <si>
    <t>268516</t>
  </si>
  <si>
    <t>Westminster school district</t>
  </si>
  <si>
    <t>169525</t>
  </si>
  <si>
    <t>The New York Mets</t>
  </si>
  <si>
    <t>217723</t>
  </si>
  <si>
    <t>CIT Company</t>
  </si>
  <si>
    <t>136316</t>
  </si>
  <si>
    <t>Kimpton Hotel Group</t>
  </si>
  <si>
    <t>166437</t>
  </si>
  <si>
    <t>281651</t>
  </si>
  <si>
    <t>Ny and Co</t>
  </si>
  <si>
    <t>181590</t>
  </si>
  <si>
    <t>College Board</t>
  </si>
  <si>
    <t>782801</t>
  </si>
  <si>
    <t>Deluxe Corporation</t>
  </si>
  <si>
    <t>779656</t>
  </si>
  <si>
    <t>University of Wyoming</t>
  </si>
  <si>
    <t>793908</t>
  </si>
  <si>
    <t>809473</t>
  </si>
  <si>
    <t>694369</t>
  </si>
  <si>
    <t>Commtronics of Virginia</t>
  </si>
  <si>
    <t>343481</t>
  </si>
  <si>
    <t>520433</t>
  </si>
  <si>
    <t>Missouri Enterprise</t>
  </si>
  <si>
    <t>889977</t>
  </si>
  <si>
    <t>Diversified Clinical Serivces</t>
  </si>
  <si>
    <t>858319</t>
  </si>
  <si>
    <t>585156</t>
  </si>
  <si>
    <t>Torgo Management</t>
  </si>
  <si>
    <t>692983</t>
  </si>
  <si>
    <t>EDGE ENERGY</t>
  </si>
  <si>
    <t>823399</t>
  </si>
  <si>
    <t>Three Rivers Fellowship Church</t>
  </si>
  <si>
    <t>789853</t>
  </si>
  <si>
    <t>Lifestyle Communities/ Muirfield Country</t>
  </si>
  <si>
    <t>640194</t>
  </si>
  <si>
    <t>DST Systems Inc.</t>
  </si>
  <si>
    <t>986044</t>
  </si>
  <si>
    <t>852755</t>
  </si>
  <si>
    <t>Price Edwards &amp; Company</t>
  </si>
  <si>
    <t>411093</t>
  </si>
  <si>
    <t>Global Payments, Inc.</t>
  </si>
  <si>
    <t>496729</t>
  </si>
  <si>
    <t>All Solar Gate, Inc.</t>
  </si>
  <si>
    <t>593570</t>
  </si>
  <si>
    <t>Permanente Medical Group</t>
  </si>
  <si>
    <t>395566</t>
  </si>
  <si>
    <t>Strohecker Inc.</t>
  </si>
  <si>
    <t>372401</t>
  </si>
  <si>
    <t>Siemens E and A</t>
  </si>
  <si>
    <t>442290</t>
  </si>
  <si>
    <t>Rabar Market Research, Inc.</t>
  </si>
  <si>
    <t>537244</t>
  </si>
  <si>
    <t>Henry Ford Health</t>
  </si>
  <si>
    <t>777634</t>
  </si>
  <si>
    <t>Custom Windows &amp; Exterior Designs</t>
  </si>
  <si>
    <t>799092</t>
  </si>
  <si>
    <t>Prodesign Denmark</t>
  </si>
  <si>
    <t>480344</t>
  </si>
  <si>
    <t>Jim Lupient Infiniti</t>
  </si>
  <si>
    <t>848316</t>
  </si>
  <si>
    <t>490839</t>
  </si>
  <si>
    <t>807939</t>
  </si>
  <si>
    <t>803406</t>
  </si>
  <si>
    <t>498122</t>
  </si>
  <si>
    <t>788113</t>
  </si>
  <si>
    <t>terminix</t>
  </si>
  <si>
    <t>628287</t>
  </si>
  <si>
    <t>Group Management Services</t>
  </si>
  <si>
    <t>555123</t>
  </si>
  <si>
    <t>648021</t>
  </si>
  <si>
    <t>American Independent Companies, Inc.</t>
  </si>
  <si>
    <t>685653</t>
  </si>
  <si>
    <t>Austin Pain Associates</t>
  </si>
  <si>
    <t>474138</t>
  </si>
  <si>
    <t>Proteus Technologies</t>
  </si>
  <si>
    <t>870027</t>
  </si>
  <si>
    <t>KT Consulting, Inc</t>
  </si>
  <si>
    <t>366311</t>
  </si>
  <si>
    <t>405494</t>
  </si>
  <si>
    <t>873309</t>
  </si>
  <si>
    <t>815363</t>
  </si>
  <si>
    <t>Costco Wholesale Club</t>
  </si>
  <si>
    <t>815368</t>
  </si>
  <si>
    <t>Patio Drugstore</t>
  </si>
  <si>
    <t>424617</t>
  </si>
  <si>
    <t>CA Inc.</t>
  </si>
  <si>
    <t>475527</t>
  </si>
  <si>
    <t>SciClone Pharmaceuticals</t>
  </si>
  <si>
    <t>584817</t>
  </si>
  <si>
    <t>WIMM Labs</t>
  </si>
  <si>
    <t>864645</t>
  </si>
  <si>
    <t>family dental center</t>
  </si>
  <si>
    <t>359175</t>
  </si>
  <si>
    <t>HCPD Maryland</t>
  </si>
  <si>
    <t>802724</t>
  </si>
  <si>
    <t>Iwei Huang D.M.D., M.S.</t>
  </si>
  <si>
    <t>691830</t>
  </si>
  <si>
    <t>426886</t>
  </si>
  <si>
    <t>Cy-Fair ISD</t>
  </si>
  <si>
    <t>490965</t>
  </si>
  <si>
    <t>Infinite Solutions</t>
  </si>
  <si>
    <t>504356</t>
  </si>
  <si>
    <t>838018</t>
  </si>
  <si>
    <t>Harris county constable's precinct 4</t>
  </si>
  <si>
    <t>347295</t>
  </si>
  <si>
    <t>572138</t>
  </si>
  <si>
    <t>washington heights opticians</t>
  </si>
  <si>
    <t>505763</t>
  </si>
  <si>
    <t>ira motor group</t>
  </si>
  <si>
    <t>380158</t>
  </si>
  <si>
    <t>754363</t>
  </si>
  <si>
    <t>InfoReliance</t>
  </si>
  <si>
    <t>875681</t>
  </si>
  <si>
    <t>The cut grass</t>
  </si>
  <si>
    <t>856252</t>
  </si>
  <si>
    <t>790731</t>
  </si>
  <si>
    <t>Lakota Local School District</t>
  </si>
  <si>
    <t>845238</t>
  </si>
  <si>
    <t>467971</t>
  </si>
  <si>
    <t>jean kripton inc.</t>
  </si>
  <si>
    <t>590853</t>
  </si>
  <si>
    <t>Digitas Health</t>
  </si>
  <si>
    <t>495615</t>
  </si>
  <si>
    <t>Teradyne Inc</t>
  </si>
  <si>
    <t>365208</t>
  </si>
  <si>
    <t>505580</t>
  </si>
  <si>
    <t>techno acoustics</t>
  </si>
  <si>
    <t>383960</t>
  </si>
  <si>
    <t>JDK Business Automation</t>
  </si>
  <si>
    <t>525904</t>
  </si>
  <si>
    <t>454075</t>
  </si>
  <si>
    <t>970937</t>
  </si>
  <si>
    <t>Lipsitz &amp; Ponterio, LLC</t>
  </si>
  <si>
    <t>441414</t>
  </si>
  <si>
    <t>489994</t>
  </si>
  <si>
    <t>284168</t>
  </si>
  <si>
    <t>Park University</t>
  </si>
  <si>
    <t>398812</t>
  </si>
  <si>
    <t>Martenson Enterprises</t>
  </si>
  <si>
    <t>469833</t>
  </si>
  <si>
    <t>615117</t>
  </si>
  <si>
    <t>Peninsula Hospital</t>
  </si>
  <si>
    <t>495087</t>
  </si>
  <si>
    <t>Fairport School District</t>
  </si>
  <si>
    <t>341833</t>
  </si>
  <si>
    <t>741085</t>
  </si>
  <si>
    <t>123 Recovery</t>
  </si>
  <si>
    <t>420068</t>
  </si>
  <si>
    <t>509603</t>
  </si>
  <si>
    <t>EAGLE HIGH, INC.</t>
  </si>
  <si>
    <t>385287</t>
  </si>
  <si>
    <t>max-m-co</t>
  </si>
  <si>
    <t>995862</t>
  </si>
  <si>
    <t>Jeanes Hospital</t>
  </si>
  <si>
    <t>483090</t>
  </si>
  <si>
    <t>408782</t>
  </si>
  <si>
    <t>JC Penney Corp</t>
  </si>
  <si>
    <t>471712</t>
  </si>
  <si>
    <t>496055</t>
  </si>
  <si>
    <t>Page Transpotation</t>
  </si>
  <si>
    <t>767262</t>
  </si>
  <si>
    <t>Product Chemical</t>
  </si>
  <si>
    <t>1001708</t>
  </si>
  <si>
    <t>590214</t>
  </si>
  <si>
    <t>dli</t>
  </si>
  <si>
    <t>371112</t>
  </si>
  <si>
    <t>RS Abrams  and  Co  LLP</t>
  </si>
  <si>
    <t>601893</t>
  </si>
  <si>
    <t>Nashoba Nursing Service</t>
  </si>
  <si>
    <t>811342</t>
  </si>
  <si>
    <t>big lantern</t>
  </si>
  <si>
    <t>351462</t>
  </si>
  <si>
    <t>Bank of New York Mellon Corp.</t>
  </si>
  <si>
    <t>369898</t>
  </si>
  <si>
    <t>Intuition</t>
  </si>
  <si>
    <t>785813</t>
  </si>
  <si>
    <t>Stable Concepts / Orthovita</t>
  </si>
  <si>
    <t>874854</t>
  </si>
  <si>
    <t>Resourcesoft Inc.</t>
  </si>
  <si>
    <t>511542</t>
  </si>
  <si>
    <t>Norgenix</t>
  </si>
  <si>
    <t>885857</t>
  </si>
  <si>
    <t>Rural/Metro Ambulance</t>
  </si>
  <si>
    <t>634716</t>
  </si>
  <si>
    <t>Nxstage Medical</t>
  </si>
  <si>
    <t>976844</t>
  </si>
  <si>
    <t>France Telecom</t>
  </si>
  <si>
    <t>736716</t>
  </si>
  <si>
    <t>SonicWALL Inc</t>
  </si>
  <si>
    <t>649309</t>
  </si>
  <si>
    <t>Tyler Technologies</t>
  </si>
  <si>
    <t>840734</t>
  </si>
  <si>
    <t>AnswerLab</t>
  </si>
  <si>
    <t>484044</t>
  </si>
  <si>
    <t>499273</t>
  </si>
  <si>
    <t>Providence St Peters</t>
  </si>
  <si>
    <t>878058</t>
  </si>
  <si>
    <t>FirstService Financial</t>
  </si>
  <si>
    <t>984277</t>
  </si>
  <si>
    <t>Leprino Foods</t>
  </si>
  <si>
    <t>679760</t>
  </si>
  <si>
    <t>Cuyahoga County Juvenile Court</t>
  </si>
  <si>
    <t>394898</t>
  </si>
  <si>
    <t>SourceEcreative</t>
  </si>
  <si>
    <t>383155</t>
  </si>
  <si>
    <t>BearingPoint</t>
  </si>
  <si>
    <t>794362</t>
  </si>
  <si>
    <t>799847</t>
  </si>
  <si>
    <t>Cell Division</t>
  </si>
  <si>
    <t>601956</t>
  </si>
  <si>
    <t>Public school 307</t>
  </si>
  <si>
    <t>559614</t>
  </si>
  <si>
    <t>KCI Technologies Inc</t>
  </si>
  <si>
    <t>465033</t>
  </si>
  <si>
    <t>468909</t>
  </si>
  <si>
    <t>510785</t>
  </si>
  <si>
    <t>Match.com</t>
  </si>
  <si>
    <t>782520</t>
  </si>
  <si>
    <t>876330</t>
  </si>
  <si>
    <t>Art.com</t>
  </si>
  <si>
    <t>727224</t>
  </si>
  <si>
    <t>Alliance for Lupus Research</t>
  </si>
  <si>
    <t>837231</t>
  </si>
  <si>
    <t>CSA</t>
  </si>
  <si>
    <t>1048362</t>
  </si>
  <si>
    <t>502265</t>
  </si>
  <si>
    <t>School Board of Broward County</t>
  </si>
  <si>
    <t>605811</t>
  </si>
  <si>
    <t>991963</t>
  </si>
  <si>
    <t>458713</t>
  </si>
  <si>
    <t>Centennial Contractors</t>
  </si>
  <si>
    <t>738326</t>
  </si>
  <si>
    <t>Green Tangerine Spa and Salon</t>
  </si>
  <si>
    <t>781772</t>
  </si>
  <si>
    <t>The Nutty Irishman</t>
  </si>
  <si>
    <t>706709</t>
  </si>
  <si>
    <t>Chatham Squire</t>
  </si>
  <si>
    <t>815446</t>
  </si>
  <si>
    <t>Roger Dean Chevrolet</t>
  </si>
  <si>
    <t>773533</t>
  </si>
  <si>
    <t>Conroy, Simberg, et al., P.A.</t>
  </si>
  <si>
    <t>350671</t>
  </si>
  <si>
    <t>476994</t>
  </si>
  <si>
    <t>515710</t>
  </si>
  <si>
    <t>Sagent Advisors</t>
  </si>
  <si>
    <t>524615</t>
  </si>
  <si>
    <t>637501</t>
  </si>
  <si>
    <t>St. Aloysius</t>
  </si>
  <si>
    <t>1036102</t>
  </si>
  <si>
    <t>Davidson Kempner Capital Management</t>
  </si>
  <si>
    <t>781687</t>
  </si>
  <si>
    <t>Labsource, Inc.</t>
  </si>
  <si>
    <t>772287</t>
  </si>
  <si>
    <t>CI Hayes</t>
  </si>
  <si>
    <t>869785</t>
  </si>
  <si>
    <t>Groupon</t>
  </si>
  <si>
    <t>424898</t>
  </si>
  <si>
    <t>Progressive Technology, Inc.</t>
  </si>
  <si>
    <t>661059</t>
  </si>
  <si>
    <t>ITW Switches</t>
  </si>
  <si>
    <t>493529</t>
  </si>
  <si>
    <t>1014256</t>
  </si>
  <si>
    <t>City of Durango Police Department</t>
  </si>
  <si>
    <t>299298</t>
  </si>
  <si>
    <t>623156</t>
  </si>
  <si>
    <t>527191</t>
  </si>
  <si>
    <t>Palm Beach County School District</t>
  </si>
  <si>
    <t>517105</t>
  </si>
  <si>
    <t>494451</t>
  </si>
  <si>
    <t>Kravitz, Inc.</t>
  </si>
  <si>
    <t>765994</t>
  </si>
  <si>
    <t>SHoP Construction</t>
  </si>
  <si>
    <t>499397</t>
  </si>
  <si>
    <t>Shaw Industries Inc</t>
  </si>
  <si>
    <t>438333</t>
  </si>
  <si>
    <t>BDO Seidman LLP</t>
  </si>
  <si>
    <t>1038223</t>
  </si>
  <si>
    <t>Kimpton Hotels &amp; Restaurants- Jackson 20</t>
  </si>
  <si>
    <t>848803</t>
  </si>
  <si>
    <t>MGM Grand @ Foxwoods</t>
  </si>
  <si>
    <t>644927</t>
  </si>
  <si>
    <t>The Elmezzi Foundation</t>
  </si>
  <si>
    <t>874851</t>
  </si>
  <si>
    <t>United Talent Agency</t>
  </si>
  <si>
    <t>740890</t>
  </si>
  <si>
    <t>Cosmetic and Family Dentistry</t>
  </si>
  <si>
    <t>784270</t>
  </si>
  <si>
    <t>FARRAR CORP</t>
  </si>
  <si>
    <t>657220</t>
  </si>
  <si>
    <t>SERVPRO of Wheaton/Glen Ellyn</t>
  </si>
  <si>
    <t>439548</t>
  </si>
  <si>
    <t>433152</t>
  </si>
  <si>
    <t>684807</t>
  </si>
  <si>
    <t>Gathering Grounds</t>
  </si>
  <si>
    <t>575815</t>
  </si>
  <si>
    <t>Methodist Richardson Medical Center</t>
  </si>
  <si>
    <t>449448</t>
  </si>
  <si>
    <t>Marwaha group Inc</t>
  </si>
  <si>
    <t>995902</t>
  </si>
  <si>
    <t>Naval Postgraduate School</t>
  </si>
  <si>
    <t>433101</t>
  </si>
  <si>
    <t>Deltronic Corp</t>
  </si>
  <si>
    <t>456095</t>
  </si>
  <si>
    <t>777134</t>
  </si>
  <si>
    <t>850364</t>
  </si>
  <si>
    <t>NGP VAN</t>
  </si>
  <si>
    <t>366743</t>
  </si>
  <si>
    <t>501398</t>
  </si>
  <si>
    <t>511889</t>
  </si>
  <si>
    <t>Perimeterwatch Technologies</t>
  </si>
  <si>
    <t>811941</t>
  </si>
  <si>
    <t>749396</t>
  </si>
  <si>
    <t>438753</t>
  </si>
  <si>
    <t>Valley Ambulance Authority</t>
  </si>
  <si>
    <t>476080</t>
  </si>
  <si>
    <t>779419</t>
  </si>
  <si>
    <t>477794</t>
  </si>
  <si>
    <t>Organization of American States</t>
  </si>
  <si>
    <t>487900</t>
  </si>
  <si>
    <t>841017</t>
  </si>
  <si>
    <t>367392</t>
  </si>
  <si>
    <t>452605</t>
  </si>
  <si>
    <t>Janet Bailey D.D.S.</t>
  </si>
  <si>
    <t>299873</t>
  </si>
  <si>
    <t>L'Oreal</t>
  </si>
  <si>
    <t>642751</t>
  </si>
  <si>
    <t>417153</t>
  </si>
  <si>
    <t>454757</t>
  </si>
  <si>
    <t>Softek Solutions</t>
  </si>
  <si>
    <t>872814</t>
  </si>
  <si>
    <t>Konami Digital Entertainment</t>
  </si>
  <si>
    <t>426395</t>
  </si>
  <si>
    <t>Children's Health Council</t>
  </si>
  <si>
    <t>435363</t>
  </si>
  <si>
    <t>Out of the Box Events</t>
  </si>
  <si>
    <t>885947</t>
  </si>
  <si>
    <t>Heartshare Human Services</t>
  </si>
  <si>
    <t>737395</t>
  </si>
  <si>
    <t>Comcast Corporation</t>
  </si>
  <si>
    <t>362153</t>
  </si>
  <si>
    <t>Coast Law Group</t>
  </si>
  <si>
    <t>353150</t>
  </si>
  <si>
    <t>Liverpool School District</t>
  </si>
  <si>
    <t>468791</t>
  </si>
  <si>
    <t>Adecco Engineering &amp; Technical</t>
  </si>
  <si>
    <t>891011</t>
  </si>
  <si>
    <t>IHOP</t>
  </si>
  <si>
    <t>1015119</t>
  </si>
  <si>
    <t>North point Volvo</t>
  </si>
  <si>
    <t>452649</t>
  </si>
  <si>
    <t>4G Wireless - Verizon</t>
  </si>
  <si>
    <t>555950</t>
  </si>
  <si>
    <t>Emergency Ambulance Service</t>
  </si>
  <si>
    <t>475251</t>
  </si>
  <si>
    <t>davis polk and wardwell</t>
  </si>
  <si>
    <t>509157</t>
  </si>
  <si>
    <t>643365</t>
  </si>
  <si>
    <t>481633</t>
  </si>
  <si>
    <t>RWJUH Rahway</t>
  </si>
  <si>
    <t>468201</t>
  </si>
  <si>
    <t>ITS, llc.</t>
  </si>
  <si>
    <t>798804</t>
  </si>
  <si>
    <t>420941</t>
  </si>
  <si>
    <t>425243</t>
  </si>
  <si>
    <t>Octagon Research Solutions</t>
  </si>
  <si>
    <t>434190</t>
  </si>
  <si>
    <t>NuVusion Engineering</t>
  </si>
  <si>
    <t>473637</t>
  </si>
  <si>
    <t>Grant Thornton</t>
  </si>
  <si>
    <t>446429</t>
  </si>
  <si>
    <t>735338</t>
  </si>
  <si>
    <t>Piccadilly Restaurants LLC</t>
  </si>
  <si>
    <t>416813</t>
  </si>
  <si>
    <t>823979</t>
  </si>
  <si>
    <t>Schmersahl Treloar &amp; Co.</t>
  </si>
  <si>
    <t>356181</t>
  </si>
  <si>
    <t>Wells Fa</t>
  </si>
  <si>
    <t>441132</t>
  </si>
  <si>
    <t>461227</t>
  </si>
  <si>
    <t>PREMIER DERMATOLOGY</t>
  </si>
  <si>
    <t>972735</t>
  </si>
  <si>
    <t>Gain Capital Group / Forex.com</t>
  </si>
  <si>
    <t>508130</t>
  </si>
  <si>
    <t>Federal Defender Program</t>
  </si>
  <si>
    <t>583167</t>
  </si>
  <si>
    <t>348549</t>
  </si>
  <si>
    <t>369617</t>
  </si>
  <si>
    <t>481208</t>
  </si>
  <si>
    <t>InfoTech Solutions</t>
  </si>
  <si>
    <t>353472</t>
  </si>
  <si>
    <t>Photography By Foschi  LLC</t>
  </si>
  <si>
    <t>625793</t>
  </si>
  <si>
    <t>Integrity Interiors</t>
  </si>
  <si>
    <t>790735</t>
  </si>
  <si>
    <t>APOGEE NEW DAWN</t>
  </si>
  <si>
    <t>491032</t>
  </si>
  <si>
    <t>Nuware Technologies</t>
  </si>
  <si>
    <t>626937</t>
  </si>
  <si>
    <t>736590</t>
  </si>
  <si>
    <t>LightWire, Inc</t>
  </si>
  <si>
    <t>443178</t>
  </si>
  <si>
    <t>Cinemark USA  Inc.</t>
  </si>
  <si>
    <t>320698</t>
  </si>
  <si>
    <t>648017</t>
  </si>
  <si>
    <t>SL Green Realty Corp</t>
  </si>
  <si>
    <t>506467</t>
  </si>
  <si>
    <t>373213</t>
  </si>
  <si>
    <t>Warner Music Group</t>
  </si>
  <si>
    <t>507026</t>
  </si>
  <si>
    <t>CHARTIS INSURANCE</t>
  </si>
  <si>
    <t>511933</t>
  </si>
  <si>
    <t>AVC Mechanical Sales</t>
  </si>
  <si>
    <t>508383</t>
  </si>
  <si>
    <t>Piermont Wealth Management</t>
  </si>
  <si>
    <t>348794</t>
  </si>
  <si>
    <t>398822</t>
  </si>
  <si>
    <t>St Andrews PSD</t>
  </si>
  <si>
    <t>487402</t>
  </si>
  <si>
    <t>708539</t>
  </si>
  <si>
    <t>Medifit</t>
  </si>
  <si>
    <t>521816</t>
  </si>
  <si>
    <t>Teoco Corporation/Respond.com</t>
  </si>
  <si>
    <t>426375</t>
  </si>
  <si>
    <t>499224</t>
  </si>
  <si>
    <t>ABCD</t>
  </si>
  <si>
    <t>465492</t>
  </si>
  <si>
    <t>golden gaming inc.</t>
  </si>
  <si>
    <t>744429</t>
  </si>
  <si>
    <t>480775</t>
  </si>
  <si>
    <t>Frito Lay Inc</t>
  </si>
  <si>
    <t>462313</t>
  </si>
  <si>
    <t>437498</t>
  </si>
  <si>
    <t>857504</t>
  </si>
  <si>
    <t>Fragomen Del Rey Bernsen &amp; Loewy</t>
  </si>
  <si>
    <t>423468</t>
  </si>
  <si>
    <t>Anderson Appraisal</t>
  </si>
  <si>
    <t>374637</t>
  </si>
  <si>
    <t>522702</t>
  </si>
  <si>
    <t>Burrtech Inc</t>
  </si>
  <si>
    <t>465718</t>
  </si>
  <si>
    <t>Conrad's Harley-Davidson</t>
  </si>
  <si>
    <t>762881</t>
  </si>
  <si>
    <t>Clark Capital</t>
  </si>
  <si>
    <t>384020</t>
  </si>
  <si>
    <t>Reading School District</t>
  </si>
  <si>
    <t>578467</t>
  </si>
  <si>
    <t>holman toyota</t>
  </si>
  <si>
    <t>349562</t>
  </si>
  <si>
    <t>883322</t>
  </si>
  <si>
    <t>492312</t>
  </si>
  <si>
    <t>clare rose inc</t>
  </si>
  <si>
    <t>890391</t>
  </si>
  <si>
    <t>479475</t>
  </si>
  <si>
    <t>Make Up Art Cosmetics Inc.</t>
  </si>
  <si>
    <t>458778</t>
  </si>
  <si>
    <t>Swiss Re Financial Services Corporation</t>
  </si>
  <si>
    <t>491160</t>
  </si>
  <si>
    <t>474235</t>
  </si>
  <si>
    <t>Governor's Office of Customer Service</t>
  </si>
  <si>
    <t>456193</t>
  </si>
  <si>
    <t>614983</t>
  </si>
  <si>
    <t>black oak casino</t>
  </si>
  <si>
    <t>1004112</t>
  </si>
  <si>
    <t>United States Department Of Homeland Sec</t>
  </si>
  <si>
    <t>762076</t>
  </si>
  <si>
    <t>McKenna Long &amp; Aldridge</t>
  </si>
  <si>
    <t>492256</t>
  </si>
  <si>
    <t>778646</t>
  </si>
  <si>
    <t>Premiere Inc</t>
  </si>
  <si>
    <t>489632</t>
  </si>
  <si>
    <t>Saint Lucie County School Board</t>
  </si>
  <si>
    <t>508195</t>
  </si>
  <si>
    <t>509599</t>
  </si>
  <si>
    <t>811320</t>
  </si>
  <si>
    <t>486101</t>
  </si>
  <si>
    <t>Rogers corporation</t>
  </si>
  <si>
    <t>373637</t>
  </si>
  <si>
    <t>482570</t>
  </si>
  <si>
    <t>394415</t>
  </si>
  <si>
    <t>Putnam Comm Medical Center</t>
  </si>
  <si>
    <t>450635</t>
  </si>
  <si>
    <t>820212</t>
  </si>
  <si>
    <t>625323</t>
  </si>
  <si>
    <t>Dan Ryan Builders</t>
  </si>
  <si>
    <t>705926</t>
  </si>
  <si>
    <t>Kids Care Therapy</t>
  </si>
  <si>
    <t>389294</t>
  </si>
  <si>
    <t>Hit Toy Company</t>
  </si>
  <si>
    <t>439981</t>
  </si>
  <si>
    <t>Astir IT Solutions Inc</t>
  </si>
  <si>
    <t>996937</t>
  </si>
  <si>
    <t>Community Psychiatric Institute</t>
  </si>
  <si>
    <t>824618</t>
  </si>
  <si>
    <t>Costco wholesale</t>
  </si>
  <si>
    <t>756867</t>
  </si>
  <si>
    <t>Pleasant View Home</t>
  </si>
  <si>
    <t>445485</t>
  </si>
  <si>
    <t>East Kentucky Broadcasting</t>
  </si>
  <si>
    <t>493229</t>
  </si>
  <si>
    <t>552470</t>
  </si>
  <si>
    <t>COSCO Container Lines America</t>
  </si>
  <si>
    <t>1007317</t>
  </si>
  <si>
    <t>694413</t>
  </si>
  <si>
    <t>STAPLES THE OFFICE SUPERSTORE</t>
  </si>
  <si>
    <t>368995</t>
  </si>
  <si>
    <t>billndeb Harrison Trucking</t>
  </si>
  <si>
    <t>840579</t>
  </si>
  <si>
    <t>Pioneer Center for Human Services</t>
  </si>
  <si>
    <t>1053251</t>
  </si>
  <si>
    <t>West Deptford Middle School</t>
  </si>
  <si>
    <t>689543</t>
  </si>
  <si>
    <t>833135</t>
  </si>
  <si>
    <t>Osceola County- Parkway Middle School</t>
  </si>
  <si>
    <t>1037730</t>
  </si>
  <si>
    <t>Birmingham Covington School</t>
  </si>
  <si>
    <t>783326</t>
  </si>
  <si>
    <t>GCE, Inc.</t>
  </si>
  <si>
    <t>755041</t>
  </si>
  <si>
    <t>MEDASSURANT</t>
  </si>
  <si>
    <t>637980</t>
  </si>
  <si>
    <t>J&amp;C Enterprises</t>
  </si>
  <si>
    <t>710269</t>
  </si>
  <si>
    <t>Bonnie Plant Farm</t>
  </si>
  <si>
    <t>568659</t>
  </si>
  <si>
    <t>613830</t>
  </si>
  <si>
    <t>U.S. Army (Active)</t>
  </si>
  <si>
    <t>618934</t>
  </si>
  <si>
    <t>838504</t>
  </si>
  <si>
    <t>Griffin Hospital</t>
  </si>
  <si>
    <t>1016535</t>
  </si>
  <si>
    <t>831534</t>
  </si>
  <si>
    <t>Metrics Marketing Group</t>
  </si>
  <si>
    <t>607076</t>
  </si>
  <si>
    <t>846035</t>
  </si>
  <si>
    <t>MG&amp;C</t>
  </si>
  <si>
    <t>861659</t>
  </si>
  <si>
    <t>The Ticktin Law Group, P.A.</t>
  </si>
  <si>
    <t>884055</t>
  </si>
  <si>
    <t>Windstream Communications</t>
  </si>
  <si>
    <t>394523</t>
  </si>
  <si>
    <t>Gilbert Public Schools</t>
  </si>
  <si>
    <t>430976</t>
  </si>
  <si>
    <t>BMW of Bellevue</t>
  </si>
  <si>
    <t>437929</t>
  </si>
  <si>
    <t>Kendall - Jackson Winery</t>
  </si>
  <si>
    <t>702315</t>
  </si>
  <si>
    <t>The Noblitt Group</t>
  </si>
  <si>
    <t>614029</t>
  </si>
  <si>
    <t>Quality Inspection Services Inc.</t>
  </si>
  <si>
    <t>1035162</t>
  </si>
  <si>
    <t>Aqua Pharmaceuticals</t>
  </si>
  <si>
    <t>416197</t>
  </si>
  <si>
    <t>Van Buren Police</t>
  </si>
  <si>
    <t>406279</t>
  </si>
  <si>
    <t>Parametric Technology Corp.</t>
  </si>
  <si>
    <t>748118</t>
  </si>
  <si>
    <t>The Thomas M. Cooley Law School</t>
  </si>
  <si>
    <t>717581</t>
  </si>
  <si>
    <t>Agency</t>
  </si>
  <si>
    <t>814921</t>
  </si>
  <si>
    <t>Valley Tire Co Inc</t>
  </si>
  <si>
    <t>677049</t>
  </si>
  <si>
    <t>416656</t>
  </si>
  <si>
    <t>Avnet Electronics</t>
  </si>
  <si>
    <t>1008763</t>
  </si>
  <si>
    <t>788404</t>
  </si>
  <si>
    <t>Paul, Hastings, Janofsky &amp; Walker</t>
  </si>
  <si>
    <t>681154</t>
  </si>
  <si>
    <t>814604</t>
  </si>
  <si>
    <t>Suncoast Electric</t>
  </si>
  <si>
    <t>892795</t>
  </si>
  <si>
    <t>Baptist Health of South Florida</t>
  </si>
  <si>
    <t>789875</t>
  </si>
  <si>
    <t>1039507</t>
  </si>
  <si>
    <t>Minneapolis Public School District</t>
  </si>
  <si>
    <t>1004695</t>
  </si>
  <si>
    <t>HUB International Insurance Services</t>
  </si>
  <si>
    <t>387634</t>
  </si>
  <si>
    <t>B&amp;R Products, Inc.</t>
  </si>
  <si>
    <t>419326</t>
  </si>
  <si>
    <t>Charter Township of West Bloomfield</t>
  </si>
  <si>
    <t>680418</t>
  </si>
  <si>
    <t>All Covered, Inc.</t>
  </si>
  <si>
    <t>418498</t>
  </si>
  <si>
    <t>AFS Financial</t>
  </si>
  <si>
    <t>815793</t>
  </si>
  <si>
    <t>universal</t>
  </si>
  <si>
    <t>411440</t>
  </si>
  <si>
    <t>840256</t>
  </si>
  <si>
    <t>628571</t>
  </si>
  <si>
    <t>Volvo Group NA</t>
  </si>
  <si>
    <t>436914</t>
  </si>
  <si>
    <t>Virtua</t>
  </si>
  <si>
    <t>575905</t>
  </si>
  <si>
    <t>620209</t>
  </si>
  <si>
    <t>StarCite</t>
  </si>
  <si>
    <t>401719</t>
  </si>
  <si>
    <t>Ashley Furniture HomeStore</t>
  </si>
  <si>
    <t>767390</t>
  </si>
  <si>
    <t>Bank of George</t>
  </si>
  <si>
    <t>536253</t>
  </si>
  <si>
    <t>835945</t>
  </si>
  <si>
    <t>1017770</t>
  </si>
  <si>
    <t>787808</t>
  </si>
  <si>
    <t>Lee County School District</t>
  </si>
  <si>
    <t>1001173</t>
  </si>
  <si>
    <t>Civil Service - USAF</t>
  </si>
  <si>
    <t>736974</t>
  </si>
  <si>
    <t>Memorial Hermann</t>
  </si>
  <si>
    <t>572106</t>
  </si>
  <si>
    <t>378564</t>
  </si>
  <si>
    <t>558937</t>
  </si>
  <si>
    <t>JPMorgan Chase &amp; Co</t>
  </si>
  <si>
    <t>852896</t>
  </si>
  <si>
    <t>Wright's Media</t>
  </si>
  <si>
    <t>550787</t>
  </si>
  <si>
    <t>Philadelphia Arts in Education Partnersh</t>
  </si>
  <si>
    <t>712732</t>
  </si>
  <si>
    <t>US Government (DoD Civilian)</t>
  </si>
  <si>
    <t>665951</t>
  </si>
  <si>
    <t>814027</t>
  </si>
  <si>
    <t>418698</t>
  </si>
  <si>
    <t>hampton telecom</t>
  </si>
  <si>
    <t>1046561</t>
  </si>
  <si>
    <t>Organization</t>
  </si>
  <si>
    <t>1018772</t>
  </si>
  <si>
    <t>David Funeral Home</t>
  </si>
  <si>
    <t>629721</t>
  </si>
  <si>
    <t>Dr. Thomas P Lehman</t>
  </si>
  <si>
    <t>561552</t>
  </si>
  <si>
    <t>San Francisco State University</t>
  </si>
  <si>
    <t>1011073</t>
  </si>
  <si>
    <t>Zimmerman Advertising</t>
  </si>
  <si>
    <t>841198</t>
  </si>
  <si>
    <t>Quicken Loans</t>
  </si>
  <si>
    <t>643053</t>
  </si>
  <si>
    <t>Birdsong Gregory</t>
  </si>
  <si>
    <t>576846</t>
  </si>
  <si>
    <t>C &amp; B Sales and Service</t>
  </si>
  <si>
    <t>708324</t>
  </si>
  <si>
    <t>589413</t>
  </si>
  <si>
    <t>Loranger International Corp.</t>
  </si>
  <si>
    <t>524535</t>
  </si>
  <si>
    <t>Pegasus NK</t>
  </si>
  <si>
    <t>713038</t>
  </si>
  <si>
    <t>Baker &amp; Taylor INC</t>
  </si>
  <si>
    <t>1026337</t>
  </si>
  <si>
    <t>Iowa Workforce Development-State of Iowa</t>
  </si>
  <si>
    <t>634945</t>
  </si>
  <si>
    <t>White Memorial Medical Center</t>
  </si>
  <si>
    <t>976073</t>
  </si>
  <si>
    <t>Jimmy Swaggart Ministries</t>
  </si>
  <si>
    <t>868217</t>
  </si>
  <si>
    <t>787329</t>
  </si>
  <si>
    <t>675301</t>
  </si>
  <si>
    <t>682766</t>
  </si>
  <si>
    <t>FactSet Research Systems Inc.</t>
  </si>
  <si>
    <t>972496</t>
  </si>
  <si>
    <t>BYT Media, Inc.</t>
  </si>
  <si>
    <t>682618</t>
  </si>
  <si>
    <t>Lifoam Industries, LLC</t>
  </si>
  <si>
    <t>739698</t>
  </si>
  <si>
    <t>Vermilion Parish School Board</t>
  </si>
  <si>
    <t>676191</t>
  </si>
  <si>
    <t>petitto mine equipment</t>
  </si>
  <si>
    <t>771406</t>
  </si>
  <si>
    <t>825288</t>
  </si>
  <si>
    <t>Ragnar Benson</t>
  </si>
  <si>
    <t>1036925</t>
  </si>
  <si>
    <t>594718</t>
  </si>
  <si>
    <t>821960</t>
  </si>
  <si>
    <t>Manfredi &amp; Associates</t>
  </si>
  <si>
    <t>818407</t>
  </si>
  <si>
    <t>Animal Kind Veterinary Hospital</t>
  </si>
  <si>
    <t>783144</t>
  </si>
  <si>
    <t>Parternships To Uplift Communities</t>
  </si>
  <si>
    <t>670942</t>
  </si>
  <si>
    <t>Executive Office of the Mayor</t>
  </si>
  <si>
    <t>966792</t>
  </si>
  <si>
    <t>jcpenney Corporation</t>
  </si>
  <si>
    <t>660692</t>
  </si>
  <si>
    <t>775782</t>
  </si>
  <si>
    <t>881994</t>
  </si>
  <si>
    <t>GovernmentJobs.com</t>
  </si>
  <si>
    <t>893563</t>
  </si>
  <si>
    <t>LEGO Systems Inc.</t>
  </si>
  <si>
    <t>863723</t>
  </si>
  <si>
    <t>818153</t>
  </si>
  <si>
    <t>Aronson LLC</t>
  </si>
  <si>
    <t>1025555</t>
  </si>
  <si>
    <t>WeiserMazars LLP</t>
  </si>
  <si>
    <t>617663</t>
  </si>
  <si>
    <t>869606</t>
  </si>
  <si>
    <t>CFD Research Corporation</t>
  </si>
  <si>
    <t>564927</t>
  </si>
  <si>
    <t>996415</t>
  </si>
  <si>
    <t>PriceWaterhouseCoopers</t>
  </si>
  <si>
    <t>656144</t>
  </si>
  <si>
    <t>Illinois Dept of Revenue</t>
  </si>
  <si>
    <t>525780</t>
  </si>
  <si>
    <t>Polyworks LLC</t>
  </si>
  <si>
    <t>539003</t>
  </si>
  <si>
    <t>Kearney Companies Inc.</t>
  </si>
  <si>
    <t>426749</t>
  </si>
  <si>
    <t>Deloitte  and  Touche  LLP</t>
  </si>
  <si>
    <t>649158</t>
  </si>
  <si>
    <t>Butler Schein Animal Health</t>
  </si>
  <si>
    <t>878197</t>
  </si>
  <si>
    <t>534555</t>
  </si>
  <si>
    <t>Sumitomo Life Insurance Agency</t>
  </si>
  <si>
    <t>808186</t>
  </si>
  <si>
    <t>DKI</t>
  </si>
  <si>
    <t>403548</t>
  </si>
  <si>
    <t>372947</t>
  </si>
  <si>
    <t>The Evergreen Corporation dba Evergreen Construction</t>
  </si>
  <si>
    <t>1055476</t>
  </si>
  <si>
    <t>Nomad Editorial</t>
  </si>
  <si>
    <t>885293</t>
  </si>
  <si>
    <t>Dr Steve Marteney</t>
  </si>
  <si>
    <t>857614</t>
  </si>
  <si>
    <t>LA Galaxy</t>
  </si>
  <si>
    <t>976009</t>
  </si>
  <si>
    <t>883664</t>
  </si>
  <si>
    <t>GEM Realty Capital</t>
  </si>
  <si>
    <t>617537</t>
  </si>
  <si>
    <t>asheboro paper &amp; packaging</t>
  </si>
  <si>
    <t>1020477</t>
  </si>
  <si>
    <t>renaissance hotel</t>
  </si>
  <si>
    <t>565783</t>
  </si>
  <si>
    <t>Rounder Records</t>
  </si>
  <si>
    <t>588649</t>
  </si>
  <si>
    <t>Stanford Hospital and Clinics (1 of 2)</t>
  </si>
  <si>
    <t>858554</t>
  </si>
  <si>
    <t>800987</t>
  </si>
  <si>
    <t>616408</t>
  </si>
  <si>
    <t>Arnold Worldwide</t>
  </si>
  <si>
    <t>621969</t>
  </si>
  <si>
    <t>UATP</t>
  </si>
  <si>
    <t>577297</t>
  </si>
  <si>
    <t>725428</t>
  </si>
  <si>
    <t>Premio, Inc</t>
  </si>
  <si>
    <t>659704</t>
  </si>
  <si>
    <t>Trustees of Boston University</t>
  </si>
  <si>
    <t>619607</t>
  </si>
  <si>
    <t>Advent</t>
  </si>
  <si>
    <t>1008334</t>
  </si>
  <si>
    <t>648358</t>
  </si>
  <si>
    <t>City of St. Petersburg</t>
  </si>
  <si>
    <t>768047</t>
  </si>
  <si>
    <t>Wilmington Trust Company; M&amp;T Bank</t>
  </si>
  <si>
    <t>826036</t>
  </si>
  <si>
    <t>633991</t>
  </si>
  <si>
    <t>Celcite Solutions Inc</t>
  </si>
  <si>
    <t>756300</t>
  </si>
  <si>
    <t>The Bedding Experts</t>
  </si>
  <si>
    <t>966029</t>
  </si>
  <si>
    <t>604096</t>
  </si>
  <si>
    <t>Virginia Beach Public Schools</t>
  </si>
  <si>
    <t>606013</t>
  </si>
  <si>
    <t>849760</t>
  </si>
  <si>
    <t>FactSet</t>
  </si>
  <si>
    <t>638621</t>
  </si>
  <si>
    <t>The Salk Institute</t>
  </si>
  <si>
    <t>1034228</t>
  </si>
  <si>
    <t>tyonek aviation services</t>
  </si>
  <si>
    <t>854216</t>
  </si>
  <si>
    <t>Monumental Life Insurance</t>
  </si>
  <si>
    <t>417391</t>
  </si>
  <si>
    <t>825660</t>
  </si>
  <si>
    <t>Brockton Public Schools</t>
  </si>
  <si>
    <t>404353</t>
  </si>
  <si>
    <t>874931</t>
  </si>
  <si>
    <t>Accuray Incorporated</t>
  </si>
  <si>
    <t>376147</t>
  </si>
  <si>
    <t>Kumho Tire USA</t>
  </si>
  <si>
    <t>597047</t>
  </si>
  <si>
    <t>Redcats USA</t>
  </si>
  <si>
    <t>591298</t>
  </si>
  <si>
    <t>Yorba Regional Animal Hospital</t>
  </si>
  <si>
    <t>730101</t>
  </si>
  <si>
    <t>Ruth's Chris Steak House</t>
  </si>
  <si>
    <t>987614</t>
  </si>
  <si>
    <t>North Attleboro Public Schools</t>
  </si>
  <si>
    <t>645805</t>
  </si>
  <si>
    <t>ChoEducators LLC</t>
  </si>
  <si>
    <t>545783</t>
  </si>
  <si>
    <t>WPXI-TV</t>
  </si>
  <si>
    <t>753608</t>
  </si>
  <si>
    <t>Indyne Inc</t>
  </si>
  <si>
    <t>363765</t>
  </si>
  <si>
    <t>WSFA TV</t>
  </si>
  <si>
    <t>1019899</t>
  </si>
  <si>
    <t>503157</t>
  </si>
  <si>
    <t>AvMed Health Plans</t>
  </si>
  <si>
    <t>578937</t>
  </si>
  <si>
    <t>375369</t>
  </si>
  <si>
    <t>1026553</t>
  </si>
  <si>
    <t>Total Wine and More</t>
  </si>
  <si>
    <t>636935</t>
  </si>
  <si>
    <t>Vaultronics, LLC</t>
  </si>
  <si>
    <t>995519</t>
  </si>
  <si>
    <t>United States Steel Corp.</t>
  </si>
  <si>
    <t>712738</t>
  </si>
  <si>
    <t>BAYLOR MEDICAL CENTER IRVING</t>
  </si>
  <si>
    <t>1002722</t>
  </si>
  <si>
    <t>1029013</t>
  </si>
  <si>
    <t>MIS Insurance Services</t>
  </si>
  <si>
    <t>1005982</t>
  </si>
  <si>
    <t>788994</t>
  </si>
  <si>
    <t>645576</t>
  </si>
  <si>
    <t>421382</t>
  </si>
  <si>
    <t>Herschman Architects</t>
  </si>
  <si>
    <t>412148</t>
  </si>
  <si>
    <t>Hackensack Board Of Ed.</t>
  </si>
  <si>
    <t>544635</t>
  </si>
  <si>
    <t>Western Union LLC</t>
  </si>
  <si>
    <t>887370</t>
  </si>
  <si>
    <t>Four Corners Tavern Group</t>
  </si>
  <si>
    <t>608460</t>
  </si>
  <si>
    <t>MeLLmo, Inc.</t>
  </si>
  <si>
    <t>728317</t>
  </si>
  <si>
    <t>Saginaw Control and Engineering</t>
  </si>
  <si>
    <t>588843</t>
  </si>
  <si>
    <t>Health Net of California</t>
  </si>
  <si>
    <t>656137</t>
  </si>
  <si>
    <t>memorial Sloan Kettering Cancer Center</t>
  </si>
  <si>
    <t>1039102</t>
  </si>
  <si>
    <t>Amesbury public schools</t>
  </si>
  <si>
    <t>566977</t>
  </si>
  <si>
    <t>Fresno Medical Regional Center</t>
  </si>
  <si>
    <t>567274</t>
  </si>
  <si>
    <t>arzee supply/ allied building products</t>
  </si>
  <si>
    <t>824073</t>
  </si>
  <si>
    <t>Potbelly Sandwich Works</t>
  </si>
  <si>
    <t>628210</t>
  </si>
  <si>
    <t>580534</t>
  </si>
  <si>
    <t>893294</t>
  </si>
  <si>
    <t>801402</t>
  </si>
  <si>
    <t>763947</t>
  </si>
  <si>
    <t>Grove Networks, Inc.</t>
  </si>
  <si>
    <t>584444</t>
  </si>
  <si>
    <t>776508</t>
  </si>
  <si>
    <t>USDA/FMMA</t>
  </si>
  <si>
    <t>730450</t>
  </si>
  <si>
    <t>natinal printing and packaging</t>
  </si>
  <si>
    <t>813997</t>
  </si>
  <si>
    <t>Security Lock and Key, Inc.</t>
  </si>
  <si>
    <t>645598</t>
  </si>
  <si>
    <t>788322</t>
  </si>
  <si>
    <t>853896</t>
  </si>
  <si>
    <t>687550</t>
  </si>
  <si>
    <t>Alcoa Fastening Systems</t>
  </si>
  <si>
    <t>434155</t>
  </si>
  <si>
    <t>Global Vision International</t>
  </si>
  <si>
    <t>432574</t>
  </si>
  <si>
    <t>mimis cafe</t>
  </si>
  <si>
    <t>428462</t>
  </si>
  <si>
    <t>706773</t>
  </si>
  <si>
    <t>Pioneer Power Inc</t>
  </si>
  <si>
    <t>979618</t>
  </si>
  <si>
    <t>Goel Services</t>
  </si>
  <si>
    <t>726335</t>
  </si>
  <si>
    <t>400060</t>
  </si>
  <si>
    <t>1014115</t>
  </si>
  <si>
    <t>springhill country club</t>
  </si>
  <si>
    <t>434021</t>
  </si>
  <si>
    <t>DLW Consulting</t>
  </si>
  <si>
    <t>380807</t>
  </si>
  <si>
    <t>Armenian Russian Television Network Inc.</t>
  </si>
  <si>
    <t>561168</t>
  </si>
  <si>
    <t>Perkin Elmer</t>
  </si>
  <si>
    <t>390720</t>
  </si>
  <si>
    <t>Scottel Voice and Data</t>
  </si>
  <si>
    <t>1020291</t>
  </si>
  <si>
    <t>RA Sushi</t>
  </si>
  <si>
    <t>382380</t>
  </si>
  <si>
    <t>Avian Realty</t>
  </si>
  <si>
    <t>881283</t>
  </si>
  <si>
    <t>Spansion Inc.</t>
  </si>
  <si>
    <t>627766</t>
  </si>
  <si>
    <t>West Suburban Bank</t>
  </si>
  <si>
    <t>581131</t>
  </si>
  <si>
    <t>582876</t>
  </si>
  <si>
    <t>779485</t>
  </si>
  <si>
    <t>Vigilant Services Corporation</t>
  </si>
  <si>
    <t>821716</t>
  </si>
  <si>
    <t>financial services</t>
  </si>
  <si>
    <t>676290</t>
  </si>
  <si>
    <t>829099</t>
  </si>
  <si>
    <t>US Department of Commerce</t>
  </si>
  <si>
    <t>690855</t>
  </si>
  <si>
    <t>Cabot</t>
  </si>
  <si>
    <t>865553</t>
  </si>
  <si>
    <t>552432</t>
  </si>
  <si>
    <t>Wal Mart Transportation</t>
  </si>
  <si>
    <t>864979</t>
  </si>
  <si>
    <t>435539</t>
  </si>
  <si>
    <t>Sam's Club/Wal-Mart</t>
  </si>
  <si>
    <t>786033</t>
  </si>
  <si>
    <t>Town of Groton Police</t>
  </si>
  <si>
    <t>586235</t>
  </si>
  <si>
    <t>IdentityStream</t>
  </si>
  <si>
    <t>631188</t>
  </si>
  <si>
    <t>Northeast Utilities</t>
  </si>
  <si>
    <t>784317</t>
  </si>
  <si>
    <t>canrig</t>
  </si>
  <si>
    <t>644143</t>
  </si>
  <si>
    <t>Frito- Lay Inc</t>
  </si>
  <si>
    <t>1032473</t>
  </si>
  <si>
    <t>R.F. MacDonald Co.</t>
  </si>
  <si>
    <t>510757</t>
  </si>
  <si>
    <t>Baker Tilly</t>
  </si>
  <si>
    <t>537250</t>
  </si>
  <si>
    <t>655377</t>
  </si>
  <si>
    <t>447132</t>
  </si>
  <si>
    <t>455927</t>
  </si>
  <si>
    <t>PRICEWATERHOUSECOOPERS</t>
  </si>
  <si>
    <t>806286</t>
  </si>
  <si>
    <t>472908</t>
  </si>
  <si>
    <t>520236</t>
  </si>
  <si>
    <t>Siemens Industry</t>
  </si>
  <si>
    <t>868853</t>
  </si>
  <si>
    <t>Desert Springs Hospital</t>
  </si>
  <si>
    <t>502197</t>
  </si>
  <si>
    <t>Cramster Inc.</t>
  </si>
  <si>
    <t>829612</t>
  </si>
  <si>
    <t>Excedo Solutions, LLC</t>
  </si>
  <si>
    <t>725914</t>
  </si>
  <si>
    <t>Frost Ruttenberg &amp; Rothblatt</t>
  </si>
  <si>
    <t>878317</t>
  </si>
  <si>
    <t>1035859</t>
  </si>
  <si>
    <t>Hard rock</t>
  </si>
  <si>
    <t>501834</t>
  </si>
  <si>
    <t>Philips North America</t>
  </si>
  <si>
    <t>390669</t>
  </si>
  <si>
    <t>593062</t>
  </si>
  <si>
    <t>701832</t>
  </si>
  <si>
    <t>Honeywell International</t>
  </si>
  <si>
    <t>800224</t>
  </si>
  <si>
    <t>Central Texas Medical Center</t>
  </si>
  <si>
    <t>397941</t>
  </si>
  <si>
    <t>884267</t>
  </si>
  <si>
    <t>1007493</t>
  </si>
  <si>
    <t>1043300</t>
  </si>
  <si>
    <t>Ricca Group</t>
  </si>
  <si>
    <t>853673</t>
  </si>
  <si>
    <t>CIBER</t>
  </si>
  <si>
    <t>522167</t>
  </si>
  <si>
    <t>1004741</t>
  </si>
  <si>
    <t>New American Mortgage</t>
  </si>
  <si>
    <t>571728</t>
  </si>
  <si>
    <t>Netbase</t>
  </si>
  <si>
    <t>444594</t>
  </si>
  <si>
    <t>HCA/Brandon Regional Hospital</t>
  </si>
  <si>
    <t>787394</t>
  </si>
  <si>
    <t>Kizan International</t>
  </si>
  <si>
    <t>495974</t>
  </si>
  <si>
    <t>GE Sensing</t>
  </si>
  <si>
    <t>766739</t>
  </si>
  <si>
    <t>amsa 96</t>
  </si>
  <si>
    <t>559368</t>
  </si>
  <si>
    <t>422880</t>
  </si>
  <si>
    <t>349570</t>
  </si>
  <si>
    <t>997954</t>
  </si>
  <si>
    <t>971583</t>
  </si>
  <si>
    <t>roomstore</t>
  </si>
  <si>
    <t>789774</t>
  </si>
  <si>
    <t>362270</t>
  </si>
  <si>
    <t>Sunset Transportation</t>
  </si>
  <si>
    <t>755228</t>
  </si>
  <si>
    <t>429701</t>
  </si>
  <si>
    <t>Coleman Research Group</t>
  </si>
  <si>
    <t>538530</t>
  </si>
  <si>
    <t>INP-E</t>
  </si>
  <si>
    <t>792650</t>
  </si>
  <si>
    <t>Epps aviation</t>
  </si>
  <si>
    <t>1004274</t>
  </si>
  <si>
    <t>Shoedazzle.com</t>
  </si>
  <si>
    <t>423109</t>
  </si>
  <si>
    <t>University of Dundee</t>
  </si>
  <si>
    <t>785275</t>
  </si>
  <si>
    <t>780008</t>
  </si>
  <si>
    <t>1015556</t>
  </si>
  <si>
    <t>819238</t>
  </si>
  <si>
    <t>534372</t>
  </si>
  <si>
    <t>Gfg Medical, PC</t>
  </si>
  <si>
    <t>419236</t>
  </si>
  <si>
    <t>974557</t>
  </si>
  <si>
    <t>State Street Bank and Trust</t>
  </si>
  <si>
    <t>876048</t>
  </si>
  <si>
    <t>Coach</t>
  </si>
  <si>
    <t>617406</t>
  </si>
  <si>
    <t>641382</t>
  </si>
  <si>
    <t>ABSOLUTE PRIVATE SECURITY</t>
  </si>
  <si>
    <t>525359</t>
  </si>
  <si>
    <t>632686</t>
  </si>
  <si>
    <t>Follett Corporation</t>
  </si>
  <si>
    <t>1019631</t>
  </si>
  <si>
    <t>Activfinancial Systems</t>
  </si>
  <si>
    <t>853971</t>
  </si>
  <si>
    <t>981177</t>
  </si>
  <si>
    <t>aunt dings family restaurant</t>
  </si>
  <si>
    <t>757612</t>
  </si>
  <si>
    <t>Conroy, Simberg, P.A.</t>
  </si>
  <si>
    <t>511499</t>
  </si>
  <si>
    <t>884304</t>
  </si>
  <si>
    <t>Lockwood Advisors</t>
  </si>
  <si>
    <t>381889</t>
  </si>
  <si>
    <t>372049</t>
  </si>
  <si>
    <t>forest hills hospital</t>
  </si>
  <si>
    <t>606137</t>
  </si>
  <si>
    <t>Futuro Infantil Hispano</t>
  </si>
  <si>
    <t>658784</t>
  </si>
  <si>
    <t>Provision Theatre Company</t>
  </si>
  <si>
    <t>607827</t>
  </si>
  <si>
    <t>Holmes Murphy</t>
  </si>
  <si>
    <t>1003645</t>
  </si>
  <si>
    <t>460575</t>
  </si>
  <si>
    <t>kool Smiles</t>
  </si>
  <si>
    <t>438869</t>
  </si>
  <si>
    <t>540721</t>
  </si>
  <si>
    <t>857062</t>
  </si>
  <si>
    <t>774816</t>
  </si>
  <si>
    <t>646965</t>
  </si>
  <si>
    <t>708575</t>
  </si>
  <si>
    <t>433014</t>
  </si>
  <si>
    <t>CareerBuilder.com</t>
  </si>
  <si>
    <t>644793</t>
  </si>
  <si>
    <t>369909</t>
  </si>
  <si>
    <t>428954</t>
  </si>
  <si>
    <t>US Geological Survey</t>
  </si>
  <si>
    <t>617250</t>
  </si>
  <si>
    <t>561347</t>
  </si>
  <si>
    <t>Intrepid Capital Management, Inc.</t>
  </si>
  <si>
    <t>889248</t>
  </si>
  <si>
    <t>Perry Ford</t>
  </si>
  <si>
    <t>499730</t>
  </si>
  <si>
    <t>MTA Office of the Inspector General</t>
  </si>
  <si>
    <t>1008791</t>
  </si>
  <si>
    <t>Tesla Motors</t>
  </si>
  <si>
    <t>893009</t>
  </si>
  <si>
    <t>sands chevrolet</t>
  </si>
  <si>
    <t>543406</t>
  </si>
  <si>
    <t>620433</t>
  </si>
  <si>
    <t>630483</t>
  </si>
  <si>
    <t>375077</t>
  </si>
  <si>
    <t>680324</t>
  </si>
  <si>
    <t>Elmhurst Hospital Center</t>
  </si>
  <si>
    <t>360906</t>
  </si>
  <si>
    <t>clayton homes</t>
  </si>
  <si>
    <t>810224</t>
  </si>
  <si>
    <t>Natioanl Notary Association</t>
  </si>
  <si>
    <t>858814</t>
  </si>
  <si>
    <t>423672</t>
  </si>
  <si>
    <t>832824</t>
  </si>
  <si>
    <t>UBM TechWeb</t>
  </si>
  <si>
    <t>666407</t>
  </si>
  <si>
    <t>ARRIS</t>
  </si>
  <si>
    <t>607179</t>
  </si>
  <si>
    <t>578777</t>
  </si>
  <si>
    <t>Bjs Wholesale</t>
  </si>
  <si>
    <t>561156</t>
  </si>
  <si>
    <t>Trinity Industries</t>
  </si>
  <si>
    <t>445442</t>
  </si>
  <si>
    <t>Included Educational Services</t>
  </si>
  <si>
    <t>781758</t>
  </si>
  <si>
    <t>508994</t>
  </si>
  <si>
    <t>892429</t>
  </si>
  <si>
    <t>Dun &amp; Bradstreet Credibility Corp.</t>
  </si>
  <si>
    <t>423307</t>
  </si>
  <si>
    <t>STATE OF NEW JERSEY</t>
  </si>
  <si>
    <t>661230</t>
  </si>
  <si>
    <t>1004358</t>
  </si>
  <si>
    <t>Aerospace maintenance services</t>
  </si>
  <si>
    <t>432642</t>
  </si>
  <si>
    <t>422979</t>
  </si>
  <si>
    <t>1040347</t>
  </si>
  <si>
    <t>501680</t>
  </si>
  <si>
    <t>1038889</t>
  </si>
  <si>
    <t>688289</t>
  </si>
  <si>
    <t>Credit-Suisse</t>
  </si>
  <si>
    <t>879885</t>
  </si>
  <si>
    <t>Jennison Associates LLC</t>
  </si>
  <si>
    <t>659193</t>
  </si>
  <si>
    <t>veterans administration</t>
  </si>
  <si>
    <t>977526</t>
  </si>
  <si>
    <t>St. Louis County Police</t>
  </si>
  <si>
    <t>1011178</t>
  </si>
  <si>
    <t>U.S Customs and Border Protection</t>
  </si>
  <si>
    <t>386404</t>
  </si>
  <si>
    <t>BlackRock Financial</t>
  </si>
  <si>
    <t>376902</t>
  </si>
  <si>
    <t>601603</t>
  </si>
  <si>
    <t>535766</t>
  </si>
  <si>
    <t>Arcadis US Inc.</t>
  </si>
  <si>
    <t>445664</t>
  </si>
  <si>
    <t>Shire HGT</t>
  </si>
  <si>
    <t>388774</t>
  </si>
  <si>
    <t>569054</t>
  </si>
  <si>
    <t>387602</t>
  </si>
  <si>
    <t>fender mender</t>
  </si>
  <si>
    <t>357973</t>
  </si>
  <si>
    <t>Regal Pest Management</t>
  </si>
  <si>
    <t>422689</t>
  </si>
  <si>
    <t>TULANE MONTESSORI HOUSE</t>
  </si>
  <si>
    <t>546846</t>
  </si>
  <si>
    <t>NEOS Advisors LLC</t>
  </si>
  <si>
    <t>1020958</t>
  </si>
  <si>
    <t>Lawrence Livermore National Laboratory</t>
  </si>
  <si>
    <t>436178</t>
  </si>
  <si>
    <t>586065</t>
  </si>
  <si>
    <t>Oakland Unified School District</t>
  </si>
  <si>
    <t>660567</t>
  </si>
  <si>
    <t>US Federal Government (GSA)</t>
  </si>
  <si>
    <t>788049</t>
  </si>
  <si>
    <t>638750</t>
  </si>
  <si>
    <t>392694</t>
  </si>
  <si>
    <t>Chicago Area Autopsy Service</t>
  </si>
  <si>
    <t>498335</t>
  </si>
  <si>
    <t>485655</t>
  </si>
  <si>
    <t>Comcast Entertainment</t>
  </si>
  <si>
    <t>664374</t>
  </si>
  <si>
    <t>844633</t>
  </si>
  <si>
    <t>591341</t>
  </si>
  <si>
    <t>607017</t>
  </si>
  <si>
    <t>Greenhorse, Inc.</t>
  </si>
  <si>
    <t>520605</t>
  </si>
  <si>
    <t>516306</t>
  </si>
  <si>
    <t>Affinity medical Center</t>
  </si>
  <si>
    <t>844711</t>
  </si>
  <si>
    <t>652727</t>
  </si>
  <si>
    <t>677492</t>
  </si>
  <si>
    <t>Priority Xpress Couriers</t>
  </si>
  <si>
    <t>1017940</t>
  </si>
  <si>
    <t>619524</t>
  </si>
  <si>
    <t>Big 5</t>
  </si>
  <si>
    <t>625995</t>
  </si>
  <si>
    <t>Enterprise Business Solutions, Inc</t>
  </si>
  <si>
    <t>703104</t>
  </si>
  <si>
    <t>752988</t>
  </si>
  <si>
    <t>Availity</t>
  </si>
  <si>
    <t>808816</t>
  </si>
  <si>
    <t>Lujack's Auto Plaza</t>
  </si>
  <si>
    <t>659209</t>
  </si>
  <si>
    <t>GTS America</t>
  </si>
  <si>
    <t>1024620</t>
  </si>
  <si>
    <t>Rea &amp; Associates Inc.</t>
  </si>
  <si>
    <t>532662</t>
  </si>
  <si>
    <t>St Vincent Medical Center</t>
  </si>
  <si>
    <t>560041</t>
  </si>
  <si>
    <t>673608</t>
  </si>
  <si>
    <t>530900</t>
  </si>
  <si>
    <t>528329</t>
  </si>
  <si>
    <t>Metro Credit Union</t>
  </si>
  <si>
    <t>516871</t>
  </si>
  <si>
    <t>Children's Hospital Of Philadelphia</t>
  </si>
  <si>
    <t>625244</t>
  </si>
  <si>
    <t>Ultra Dairy-Fraser/Morningstar Foods</t>
  </si>
  <si>
    <t>531661</t>
  </si>
  <si>
    <t>SMA LAB</t>
  </si>
  <si>
    <t>620875</t>
  </si>
  <si>
    <t>First National Bank of Liberal</t>
  </si>
  <si>
    <t>740591</t>
  </si>
  <si>
    <t>CQ Roll Call</t>
  </si>
  <si>
    <t>985689</t>
  </si>
  <si>
    <t>AIG American General</t>
  </si>
  <si>
    <t>531453</t>
  </si>
  <si>
    <t>Rsc Equipment Rental</t>
  </si>
  <si>
    <t>648535</t>
  </si>
  <si>
    <t>712274</t>
  </si>
  <si>
    <t>GenMark Diagnostics</t>
  </si>
  <si>
    <t>523827</t>
  </si>
  <si>
    <t>Royal Ambulance</t>
  </si>
  <si>
    <t>560227</t>
  </si>
  <si>
    <t>738177</t>
  </si>
  <si>
    <t>697250</t>
  </si>
  <si>
    <t>Presely Petroleum</t>
  </si>
  <si>
    <t>854654</t>
  </si>
  <si>
    <t>Dekalb County Fire Rescue</t>
  </si>
  <si>
    <t>671259</t>
  </si>
  <si>
    <t>Lake Park Skilled Facility</t>
  </si>
  <si>
    <t>701523</t>
  </si>
  <si>
    <t>Hospice of Palm Beach County</t>
  </si>
  <si>
    <t>682181</t>
  </si>
  <si>
    <t>806126</t>
  </si>
  <si>
    <t>Boston Private Financial Holdings</t>
  </si>
  <si>
    <t>577367</t>
  </si>
  <si>
    <t>559232</t>
  </si>
  <si>
    <t>Auto Club Of Southern California</t>
  </si>
  <si>
    <t>774066</t>
  </si>
  <si>
    <t>The Wet Seal, Inc.</t>
  </si>
  <si>
    <t>1023909</t>
  </si>
  <si>
    <t>Hyundai Capital</t>
  </si>
  <si>
    <t>837220</t>
  </si>
  <si>
    <t>677087</t>
  </si>
  <si>
    <t>574703</t>
  </si>
  <si>
    <t>Wackenhut-GS4</t>
  </si>
  <si>
    <t>585759</t>
  </si>
  <si>
    <t>Omni Die Casting</t>
  </si>
  <si>
    <t>703297</t>
  </si>
  <si>
    <t>660835</t>
  </si>
  <si>
    <t>ST. PETERS CHILD CENTER</t>
  </si>
  <si>
    <t>887633</t>
  </si>
  <si>
    <t>Terra Holdings LLC</t>
  </si>
  <si>
    <t>681081</t>
  </si>
  <si>
    <t>Jeffrey Gitomer's TrainOne</t>
  </si>
  <si>
    <t>562869</t>
  </si>
  <si>
    <t>Priority Capital Group</t>
  </si>
  <si>
    <t>869729</t>
  </si>
  <si>
    <t>pinnacle rehab</t>
  </si>
  <si>
    <t>747974</t>
  </si>
  <si>
    <t>601271</t>
  </si>
  <si>
    <t>540431</t>
  </si>
  <si>
    <t>567265</t>
  </si>
  <si>
    <t>the Breakers hotel</t>
  </si>
  <si>
    <t>869528</t>
  </si>
  <si>
    <t>K-2 Solutions</t>
  </si>
  <si>
    <t>773834</t>
  </si>
  <si>
    <t>SafeNet, Inc</t>
  </si>
  <si>
    <t>714517</t>
  </si>
  <si>
    <t>nys department of corrections</t>
  </si>
  <si>
    <t>607880</t>
  </si>
  <si>
    <t>855838</t>
  </si>
  <si>
    <t>679826</t>
  </si>
  <si>
    <t>Blacksmith of HUdson</t>
  </si>
  <si>
    <t>641190</t>
  </si>
  <si>
    <t>Pickford Escrow Company</t>
  </si>
  <si>
    <t>782463</t>
  </si>
  <si>
    <t>696966</t>
  </si>
  <si>
    <t>General Investment Authority</t>
  </si>
  <si>
    <t>884946</t>
  </si>
  <si>
    <t>Crayola</t>
  </si>
  <si>
    <t>969629</t>
  </si>
  <si>
    <t>forrest hills high school</t>
  </si>
  <si>
    <t>584356</t>
  </si>
  <si>
    <t>1046358</t>
  </si>
  <si>
    <t>The College of Westchester</t>
  </si>
  <si>
    <t>687134</t>
  </si>
  <si>
    <t>Social Security Plus, LLC</t>
  </si>
  <si>
    <t>838847</t>
  </si>
  <si>
    <t>TMR Engineering</t>
  </si>
  <si>
    <t>872910</t>
  </si>
  <si>
    <t>North Bergen Board of Education</t>
  </si>
  <si>
    <t>751493</t>
  </si>
  <si>
    <t>Stratford School, Inc.</t>
  </si>
  <si>
    <t>525483</t>
  </si>
  <si>
    <t>1036337</t>
  </si>
  <si>
    <t>HireRight</t>
  </si>
  <si>
    <t>583564</t>
  </si>
  <si>
    <t>708116</t>
  </si>
  <si>
    <t>Bucks County Intermediate Unit 22</t>
  </si>
  <si>
    <t>784660</t>
  </si>
  <si>
    <t>Brahman Capital Corp</t>
  </si>
  <si>
    <t>616780</t>
  </si>
  <si>
    <t>electrical test instruments</t>
  </si>
  <si>
    <t>708717</t>
  </si>
  <si>
    <t>Citationair, llc</t>
  </si>
  <si>
    <t>730413</t>
  </si>
  <si>
    <t>Aman's Indian Cuisine</t>
  </si>
  <si>
    <t>590959</t>
  </si>
  <si>
    <t>H.G. Fenton Company</t>
  </si>
  <si>
    <t>877426</t>
  </si>
  <si>
    <t>554839</t>
  </si>
  <si>
    <t>City of Opelika/Cooper Memorial Library</t>
  </si>
  <si>
    <t>732385</t>
  </si>
  <si>
    <t>Eastern Dental of Toms River</t>
  </si>
  <si>
    <t>590838</t>
  </si>
  <si>
    <t>661049</t>
  </si>
  <si>
    <t>Karl Strauss</t>
  </si>
  <si>
    <t>748292</t>
  </si>
  <si>
    <t>Dependable paint/ drywall</t>
  </si>
  <si>
    <t>714904</t>
  </si>
  <si>
    <t>Barney's Beanery</t>
  </si>
  <si>
    <t>800034</t>
  </si>
  <si>
    <t>Neuberger Berman</t>
  </si>
  <si>
    <t>676430</t>
  </si>
  <si>
    <t>Stanford Hotels</t>
  </si>
  <si>
    <t>612826</t>
  </si>
  <si>
    <t>Geoff McDonald &amp; Associates</t>
  </si>
  <si>
    <t>621261</t>
  </si>
  <si>
    <t>roys restaurant</t>
  </si>
  <si>
    <t>762078</t>
  </si>
  <si>
    <t>Care ride</t>
  </si>
  <si>
    <t>669263</t>
  </si>
  <si>
    <t>city of charleston</t>
  </si>
  <si>
    <t>989434</t>
  </si>
  <si>
    <t>714750</t>
  </si>
  <si>
    <t>Big Brothers Big Sisters of OC</t>
  </si>
  <si>
    <t>621107</t>
  </si>
  <si>
    <t>Mahec family medicine residency program</t>
  </si>
  <si>
    <t>465295</t>
  </si>
  <si>
    <t>AsTech Consulting</t>
  </si>
  <si>
    <t>611783</t>
  </si>
  <si>
    <t>Kelly Tractor</t>
  </si>
  <si>
    <t>723745</t>
  </si>
  <si>
    <t>ENT &amp; Allergy Associates</t>
  </si>
  <si>
    <t>630226</t>
  </si>
  <si>
    <t>781824</t>
  </si>
  <si>
    <t>Local.com</t>
  </si>
  <si>
    <t>662956</t>
  </si>
  <si>
    <t>Regent Condominium</t>
  </si>
  <si>
    <t>849333</t>
  </si>
  <si>
    <t>Lazard</t>
  </si>
  <si>
    <t>831454</t>
  </si>
  <si>
    <t>606130</t>
  </si>
  <si>
    <t>740088</t>
  </si>
  <si>
    <t>590176</t>
  </si>
  <si>
    <t>WCCUSD</t>
  </si>
  <si>
    <t>641244</t>
  </si>
  <si>
    <t>Sun Gro Horticulture</t>
  </si>
  <si>
    <t>669498</t>
  </si>
  <si>
    <t>Lee County Board of Commissioners</t>
  </si>
  <si>
    <t>690027</t>
  </si>
  <si>
    <t>State Of Conn. Judicial Branch</t>
  </si>
  <si>
    <t>1014779</t>
  </si>
  <si>
    <t>Kpac</t>
  </si>
  <si>
    <t>981516</t>
  </si>
  <si>
    <t>Snagajob</t>
  </si>
  <si>
    <t>640480</t>
  </si>
  <si>
    <t>level 3 communications</t>
  </si>
  <si>
    <t>725930</t>
  </si>
  <si>
    <t>Panhandle Eastern Pipe Line Co</t>
  </si>
  <si>
    <t>555383</t>
  </si>
  <si>
    <t>PRC</t>
  </si>
  <si>
    <t>1014923</t>
  </si>
  <si>
    <t>Plaza Cadillac</t>
  </si>
  <si>
    <t>535030</t>
  </si>
  <si>
    <t>broadway heights dairy</t>
  </si>
  <si>
    <t>1048887</t>
  </si>
  <si>
    <t>CINCINNATI CHILDREN"S HOSPITAL</t>
  </si>
  <si>
    <t>736551</t>
  </si>
  <si>
    <t>Morning Glory Dairy</t>
  </si>
  <si>
    <t>647376</t>
  </si>
  <si>
    <t>755784</t>
  </si>
  <si>
    <t>Community behavioral health</t>
  </si>
  <si>
    <t>1036857</t>
  </si>
  <si>
    <t>Supreme Court</t>
  </si>
  <si>
    <t>521184</t>
  </si>
  <si>
    <t>The Danvers Butchery</t>
  </si>
  <si>
    <t>605855</t>
  </si>
  <si>
    <t>Vericrest Financial Inc</t>
  </si>
  <si>
    <t>550598</t>
  </si>
  <si>
    <t>Wendys OFH of New York Inc</t>
  </si>
  <si>
    <t>682280</t>
  </si>
  <si>
    <t>Williams Residential</t>
  </si>
  <si>
    <t>784764</t>
  </si>
  <si>
    <t>Hayward Unified School District</t>
  </si>
  <si>
    <t>602925</t>
  </si>
  <si>
    <t>Gilbane Building Company</t>
  </si>
  <si>
    <t>546088</t>
  </si>
  <si>
    <t>646774</t>
  </si>
  <si>
    <t>GBQ Partners LLC</t>
  </si>
  <si>
    <t>1026558</t>
  </si>
  <si>
    <t>ACCES I/O Products, Inc.</t>
  </si>
  <si>
    <t>603736</t>
  </si>
  <si>
    <t>Leominster Credit Union</t>
  </si>
  <si>
    <t>689089</t>
  </si>
  <si>
    <t>562800</t>
  </si>
  <si>
    <t>District 300</t>
  </si>
  <si>
    <t>822087</t>
  </si>
  <si>
    <t>658883</t>
  </si>
  <si>
    <t>Saint Lukes Hospital</t>
  </si>
  <si>
    <t>619452</t>
  </si>
  <si>
    <t>860728</t>
  </si>
  <si>
    <t>US Airways, INC</t>
  </si>
  <si>
    <t>598347</t>
  </si>
  <si>
    <t>St Josephs Hospital &amp; Medical Center</t>
  </si>
  <si>
    <t>552905</t>
  </si>
  <si>
    <t>843914</t>
  </si>
  <si>
    <t>Gainsco Insureance</t>
  </si>
  <si>
    <t>571999</t>
  </si>
  <si>
    <t>620361</t>
  </si>
  <si>
    <t>PricewaterhouseCoopers, LLP</t>
  </si>
  <si>
    <t>670222</t>
  </si>
  <si>
    <t>876021</t>
  </si>
  <si>
    <t>702589</t>
  </si>
  <si>
    <t>Team Health</t>
  </si>
  <si>
    <t>566560</t>
  </si>
  <si>
    <t>Broadview Security</t>
  </si>
  <si>
    <t>988207</t>
  </si>
  <si>
    <t>608734</t>
  </si>
  <si>
    <t>Comfortcare Dental</t>
  </si>
  <si>
    <t>831341</t>
  </si>
  <si>
    <t>Ahmad, Zavitsanos &amp; Anaipakos</t>
  </si>
  <si>
    <t>633392</t>
  </si>
  <si>
    <t>732322</t>
  </si>
  <si>
    <t>528912</t>
  </si>
  <si>
    <t>Boston ABA</t>
  </si>
  <si>
    <t>711973</t>
  </si>
  <si>
    <t>Posse Atlanta</t>
  </si>
  <si>
    <t>563389</t>
  </si>
  <si>
    <t>612712</t>
  </si>
  <si>
    <t>GlaxoSmithKline</t>
  </si>
  <si>
    <t>853105</t>
  </si>
  <si>
    <t>Saic</t>
  </si>
  <si>
    <t>716095</t>
  </si>
  <si>
    <t>Waukesha Electric Systems</t>
  </si>
  <si>
    <t>592131</t>
  </si>
  <si>
    <t>X-Factor Communications</t>
  </si>
  <si>
    <t>728015</t>
  </si>
  <si>
    <t>996349</t>
  </si>
  <si>
    <t>561914</t>
  </si>
  <si>
    <t>Deer Park Schools</t>
  </si>
  <si>
    <t>532308</t>
  </si>
  <si>
    <t>993927</t>
  </si>
  <si>
    <t>5.11 Tactical</t>
  </si>
  <si>
    <t>997678</t>
  </si>
  <si>
    <t>Federal Energy Regulatory Commission</t>
  </si>
  <si>
    <t>1052169</t>
  </si>
  <si>
    <t>Binder and Binder</t>
  </si>
  <si>
    <t>519334</t>
  </si>
  <si>
    <t>855069</t>
  </si>
  <si>
    <t>968465</t>
  </si>
  <si>
    <t>McBee Associates, Inc</t>
  </si>
  <si>
    <t>624384</t>
  </si>
  <si>
    <t>CH Newton Builders, Inc</t>
  </si>
  <si>
    <t>645367</t>
  </si>
  <si>
    <t>NGS Associates, Inc.</t>
  </si>
  <si>
    <t>661174</t>
  </si>
  <si>
    <t>Ridgecrest Capital Partners</t>
  </si>
  <si>
    <t>668182</t>
  </si>
  <si>
    <t>552863</t>
  </si>
  <si>
    <t>Mountain Landscaping Contractors</t>
  </si>
  <si>
    <t>704429</t>
  </si>
  <si>
    <t>864515</t>
  </si>
  <si>
    <t>762890</t>
  </si>
  <si>
    <t>541423</t>
  </si>
  <si>
    <t>872020</t>
  </si>
  <si>
    <t>715394</t>
  </si>
  <si>
    <t>634116</t>
  </si>
  <si>
    <t>Memorial Regional Hospital</t>
  </si>
  <si>
    <t>755769</t>
  </si>
  <si>
    <t>864846</t>
  </si>
  <si>
    <t>647778</t>
  </si>
  <si>
    <t>853145</t>
  </si>
  <si>
    <t>giuntas meat farms</t>
  </si>
  <si>
    <t>851505</t>
  </si>
  <si>
    <t>State of California- San Quentin</t>
  </si>
  <si>
    <t>593121</t>
  </si>
  <si>
    <t>764588</t>
  </si>
  <si>
    <t>PILOT OIL</t>
  </si>
  <si>
    <t>665939</t>
  </si>
  <si>
    <t>702189</t>
  </si>
  <si>
    <t>Advantage IT</t>
  </si>
  <si>
    <t>555869</t>
  </si>
  <si>
    <t>585315</t>
  </si>
  <si>
    <t>T.Rowe Price</t>
  </si>
  <si>
    <t>871731</t>
  </si>
  <si>
    <t>cPanel Inc</t>
  </si>
  <si>
    <t>767009</t>
  </si>
  <si>
    <t>Sheltering Arms FDC</t>
  </si>
  <si>
    <t>808861</t>
  </si>
  <si>
    <t>Princeton Brain and Spine</t>
  </si>
  <si>
    <t>777793</t>
  </si>
  <si>
    <t>Component Assembly Systems</t>
  </si>
  <si>
    <t>871886</t>
  </si>
  <si>
    <t>Bellport Middle School</t>
  </si>
  <si>
    <t>757109</t>
  </si>
  <si>
    <t>Spring ISD</t>
  </si>
  <si>
    <t>890643</t>
  </si>
  <si>
    <t>780011</t>
  </si>
  <si>
    <t>1007647</t>
  </si>
  <si>
    <t>Ebert &amp; Baumann Consulting Engineers, In</t>
  </si>
  <si>
    <t>1020423</t>
  </si>
  <si>
    <t>792945</t>
  </si>
  <si>
    <t>844956</t>
  </si>
  <si>
    <t>841271</t>
  </si>
  <si>
    <t>803452</t>
  </si>
  <si>
    <t>Joseph M Sanzari Company</t>
  </si>
  <si>
    <t>970377</t>
  </si>
  <si>
    <t>Swat Fame</t>
  </si>
  <si>
    <t>875376</t>
  </si>
  <si>
    <t>Anaheim Regional Medical Center</t>
  </si>
  <si>
    <t>972997</t>
  </si>
  <si>
    <t>Brooklyn Radiology</t>
  </si>
  <si>
    <t>682952</t>
  </si>
  <si>
    <t>Allen Edmonds</t>
  </si>
  <si>
    <t>Row Labels</t>
  </si>
  <si>
    <t>Count of id</t>
  </si>
  <si>
    <t>Total loan Application</t>
  </si>
  <si>
    <t>Sum of loan_amount</t>
  </si>
  <si>
    <t>Nov</t>
  </si>
  <si>
    <t>Dec</t>
  </si>
  <si>
    <t>Sum of total_payment</t>
  </si>
  <si>
    <t>Average of int_rate</t>
  </si>
  <si>
    <t>Average of dti</t>
  </si>
  <si>
    <t>Total Funded Amount</t>
  </si>
  <si>
    <t>Total Received Amount</t>
  </si>
  <si>
    <t>AVG.Interset Rate</t>
  </si>
  <si>
    <t xml:space="preserve">Average DTI </t>
  </si>
  <si>
    <t>MTD Measures</t>
  </si>
  <si>
    <t>PMTD Measures</t>
  </si>
  <si>
    <t>MOM- MTD-PMTD/PMTD</t>
  </si>
  <si>
    <t>Column Labels</t>
  </si>
  <si>
    <t>Good vs Bad</t>
  </si>
  <si>
    <t>BAD LOAN</t>
  </si>
  <si>
    <t>GOOD LOAN</t>
  </si>
  <si>
    <t>Count of id2</t>
  </si>
  <si>
    <t>Values</t>
  </si>
  <si>
    <t>Toal loan applicant percent</t>
  </si>
  <si>
    <t>TOTAL LOAN APPLICANTS</t>
  </si>
  <si>
    <t>TOTAL FUNDED AMOUNT</t>
  </si>
  <si>
    <t>TOTAL AMOUNT RECEIVED</t>
  </si>
  <si>
    <t>LOAN STATUS</t>
  </si>
  <si>
    <t>Jan</t>
  </si>
  <si>
    <t>Feb</t>
  </si>
  <si>
    <t>Mar</t>
  </si>
  <si>
    <t>Apr</t>
  </si>
  <si>
    <t>May</t>
  </si>
  <si>
    <t>Jun</t>
  </si>
  <si>
    <t>Jul</t>
  </si>
  <si>
    <t>Aug</t>
  </si>
  <si>
    <t>Sep</t>
  </si>
  <si>
    <t>Oct</t>
  </si>
  <si>
    <t>STATE</t>
  </si>
  <si>
    <t>TOTAL APPLICATION</t>
  </si>
  <si>
    <t>count</t>
  </si>
  <si>
    <t>home ownership</t>
  </si>
  <si>
    <t>TOTAL APPLICATIONS BY MONTH</t>
  </si>
  <si>
    <t>TOATAL APPLICATIONS BY STATE</t>
  </si>
  <si>
    <t>TOTAL APPLICATIONS BY TERMS</t>
  </si>
  <si>
    <t>TOTAL APPLICATION BY HOUSE OWNERSHIPS</t>
  </si>
  <si>
    <t>GOOD VS BAD</t>
  </si>
  <si>
    <t>TOTAL APPLICATION BY EMPLOYES LENGTH</t>
  </si>
  <si>
    <t>TOTAL APPLICATIONS BY PURPOSE</t>
  </si>
  <si>
    <t>Executive Summary</t>
  </si>
  <si>
    <r>
      <t xml:space="preserve">The </t>
    </r>
    <r>
      <rPr>
        <b/>
        <sz val="11"/>
        <color theme="1"/>
        <rFont val="Calibri"/>
        <family val="2"/>
        <scheme val="minor"/>
      </rPr>
      <t>Bank Loan Report Project</t>
    </r>
    <r>
      <rPr>
        <sz val="11"/>
        <color theme="1"/>
        <rFont val="Calibri"/>
        <family val="2"/>
        <scheme val="minor"/>
      </rPr>
      <t xml:space="preserve"> aims to provide a comprehensive overview of the bank's lending activities, enabling data-driven decision-making. By analyzing key performance indicators (KPIs) and trends, this project will help assess the health of the loan portfolio and optimize lending strategies.</t>
    </r>
  </si>
  <si>
    <t>Key Objectives:</t>
  </si>
  <si>
    <t>Monitor loan applications, funded amounts, and repayment trends.</t>
  </si>
  <si>
    <r>
      <t xml:space="preserve">Assess the quality of loans by distinguishing between </t>
    </r>
    <r>
      <rPr>
        <b/>
        <sz val="11"/>
        <color theme="1"/>
        <rFont val="Calibri"/>
        <family val="2"/>
        <scheme val="minor"/>
      </rPr>
      <t>Good Loans</t>
    </r>
    <r>
      <rPr>
        <sz val="11"/>
        <color theme="1"/>
        <rFont val="Calibri"/>
        <family val="2"/>
        <scheme val="minor"/>
      </rPr>
      <t xml:space="preserve"> (Fully Paid, Current) and </t>
    </r>
    <r>
      <rPr>
        <b/>
        <sz val="11"/>
        <color theme="1"/>
        <rFont val="Calibri"/>
        <family val="2"/>
        <scheme val="minor"/>
      </rPr>
      <t>Bad Loans</t>
    </r>
    <r>
      <rPr>
        <sz val="11"/>
        <color theme="1"/>
        <rFont val="Calibri"/>
        <family val="2"/>
        <scheme val="minor"/>
      </rPr>
      <t xml:space="preserve"> (Charged Off).</t>
    </r>
  </si>
  <si>
    <t>Analyze loan performance based on borrower demographics, loan terms, and geographic regions.</t>
  </si>
  <si>
    <t>Provide interactive visualizations for easy interpretation of loan trends.</t>
  </si>
  <si>
    <t>Project Scope:</t>
  </si>
  <si>
    <r>
      <t xml:space="preserve">The </t>
    </r>
    <r>
      <rPr>
        <b/>
        <sz val="11"/>
        <color theme="1"/>
        <rFont val="Calibri"/>
        <family val="2"/>
        <scheme val="minor"/>
      </rPr>
      <t>Bank Loan Report</t>
    </r>
    <r>
      <rPr>
        <sz val="11"/>
        <color theme="1"/>
        <rFont val="Calibri"/>
        <family val="2"/>
        <scheme val="minor"/>
      </rPr>
      <t xml:space="preserve"> consists of three dashboards:</t>
    </r>
  </si>
  <si>
    <r>
      <t>1. Summary Dashboard</t>
    </r>
    <r>
      <rPr>
        <sz val="11"/>
        <color theme="1"/>
        <rFont val="Calibri"/>
        <family val="2"/>
        <scheme val="minor"/>
      </rPr>
      <t xml:space="preserve">: Provides an overview of loan applications, funded amounts, and repayment status, along with key financial ratios like </t>
    </r>
    <r>
      <rPr>
        <b/>
        <sz val="11"/>
        <color theme="1"/>
        <rFont val="Calibri"/>
        <family val="2"/>
        <scheme val="minor"/>
      </rPr>
      <t>Average Interest Rate</t>
    </r>
    <r>
      <rPr>
        <sz val="11"/>
        <color theme="1"/>
        <rFont val="Calibri"/>
        <family val="2"/>
        <scheme val="minor"/>
      </rPr>
      <t xml:space="preserve"> and </t>
    </r>
    <r>
      <rPr>
        <b/>
        <sz val="11"/>
        <color theme="1"/>
        <rFont val="Calibri"/>
        <family val="2"/>
        <scheme val="minor"/>
      </rPr>
      <t>Debt-to-Income Ratio (DTI)</t>
    </r>
    <r>
      <rPr>
        <sz val="11"/>
        <color theme="1"/>
        <rFont val="Calibri"/>
        <family val="2"/>
        <scheme val="minor"/>
      </rPr>
      <t>.</t>
    </r>
  </si>
  <si>
    <r>
      <t>2. Overview Dashboard</t>
    </r>
    <r>
      <rPr>
        <sz val="11"/>
        <color theme="1"/>
        <rFont val="Calibri"/>
        <family val="2"/>
        <scheme val="minor"/>
      </rPr>
      <t xml:space="preserve">: Visualizes monthly trends, regional loan distributions, loan term breakdowns, and borrower employment/home ownership patterns through charts like </t>
    </r>
    <r>
      <rPr>
        <b/>
        <sz val="11"/>
        <color theme="1"/>
        <rFont val="Calibri"/>
        <family val="2"/>
        <scheme val="minor"/>
      </rPr>
      <t>line graphs, bar charts, and tree maps</t>
    </r>
    <r>
      <rPr>
        <sz val="11"/>
        <color theme="1"/>
        <rFont val="Calibri"/>
        <family val="2"/>
        <scheme val="minor"/>
      </rPr>
      <t>.</t>
    </r>
  </si>
  <si>
    <r>
      <t>3. Details Dashboard</t>
    </r>
    <r>
      <rPr>
        <sz val="11"/>
        <color theme="1"/>
        <rFont val="Calibri"/>
        <family val="2"/>
        <scheme val="minor"/>
      </rPr>
      <t>: Offers a granular view of loan data, allowing for in-depth exploration of borrower profiles and loan performance metrics.</t>
    </r>
  </si>
  <si>
    <t>Expected Impact:</t>
  </si>
  <si>
    <r>
      <t xml:space="preserve">Improved tracking of </t>
    </r>
    <r>
      <rPr>
        <b/>
        <sz val="11"/>
        <color theme="1"/>
        <rFont val="Calibri"/>
        <family val="2"/>
        <scheme val="minor"/>
      </rPr>
      <t>loan disbursement</t>
    </r>
    <r>
      <rPr>
        <sz val="11"/>
        <color theme="1"/>
        <rFont val="Calibri"/>
        <family val="2"/>
        <scheme val="minor"/>
      </rPr>
      <t xml:space="preserve"> and </t>
    </r>
    <r>
      <rPr>
        <b/>
        <sz val="11"/>
        <color theme="1"/>
        <rFont val="Calibri"/>
        <family val="2"/>
        <scheme val="minor"/>
      </rPr>
      <t>repayment performance</t>
    </r>
    <r>
      <rPr>
        <sz val="11"/>
        <color theme="1"/>
        <rFont val="Calibri"/>
        <family val="2"/>
        <scheme val="minor"/>
      </rPr>
      <t>.</t>
    </r>
  </si>
  <si>
    <r>
      <t xml:space="preserve">Enhanced </t>
    </r>
    <r>
      <rPr>
        <b/>
        <sz val="11"/>
        <color theme="1"/>
        <rFont val="Calibri"/>
        <family val="2"/>
        <scheme val="minor"/>
      </rPr>
      <t>risk assessment</t>
    </r>
    <r>
      <rPr>
        <sz val="11"/>
        <color theme="1"/>
        <rFont val="Calibri"/>
        <family val="2"/>
        <scheme val="minor"/>
      </rPr>
      <t xml:space="preserve"> through Good Loan vs. Bad Loan analysis.</t>
    </r>
  </si>
  <si>
    <t>Data-driven insights to refine lending policies and strategies.</t>
  </si>
  <si>
    <t>Better understanding of borrower behavior and loan trends across different demographics and regions.</t>
  </si>
  <si>
    <r>
      <t xml:space="preserve">This project will serve as a valuable tool for </t>
    </r>
    <r>
      <rPr>
        <b/>
        <sz val="11"/>
        <color theme="1"/>
        <rFont val="Calibri"/>
        <family val="2"/>
        <scheme val="minor"/>
      </rPr>
      <t>financial analysts, risk managers, and decision-makers</t>
    </r>
    <r>
      <rPr>
        <sz val="11"/>
        <color theme="1"/>
        <rFont val="Calibri"/>
        <family val="2"/>
        <scheme val="minor"/>
      </rPr>
      <t xml:space="preserve"> in optimizing the bank’s lending operations and ensuring financial sustainability.</t>
    </r>
  </si>
  <si>
    <t>Insights &amp; Key Findings:</t>
  </si>
  <si>
    <t>1. Loan Application Trends:</t>
  </si>
  <si>
    <r>
      <t xml:space="preserve">The volume of </t>
    </r>
    <r>
      <rPr>
        <b/>
        <sz val="11"/>
        <color theme="1"/>
        <rFont val="Calibri"/>
        <family val="2"/>
        <scheme val="minor"/>
      </rPr>
      <t>loan applications fluctuates seasonally</t>
    </r>
    <r>
      <rPr>
        <sz val="11"/>
        <color theme="1"/>
        <rFont val="Calibri"/>
        <family val="2"/>
        <scheme val="minor"/>
      </rPr>
      <t xml:space="preserve">, with peak periods occurring in certain months, likely due to </t>
    </r>
    <r>
      <rPr>
        <b/>
        <sz val="11"/>
        <color theme="1"/>
        <rFont val="Calibri"/>
        <family val="2"/>
        <scheme val="minor"/>
      </rPr>
      <t>economic conditions or financial planning cycles</t>
    </r>
    <r>
      <rPr>
        <sz val="11"/>
        <color theme="1"/>
        <rFont val="Calibri"/>
        <family val="2"/>
        <scheme val="minor"/>
      </rPr>
      <t>.</t>
    </r>
  </si>
  <si>
    <r>
      <t xml:space="preserve">The </t>
    </r>
    <r>
      <rPr>
        <b/>
        <sz val="11"/>
        <color theme="1"/>
        <rFont val="Calibri"/>
        <family val="2"/>
        <scheme val="minor"/>
      </rPr>
      <t>Month-over-Month (MoM) trend</t>
    </r>
    <r>
      <rPr>
        <sz val="11"/>
        <color theme="1"/>
        <rFont val="Calibri"/>
        <family val="2"/>
        <scheme val="minor"/>
      </rPr>
      <t xml:space="preserve"> analysis helps identify </t>
    </r>
    <r>
      <rPr>
        <b/>
        <sz val="11"/>
        <color theme="1"/>
        <rFont val="Calibri"/>
        <family val="2"/>
        <scheme val="minor"/>
      </rPr>
      <t>growth or decline in loan demand</t>
    </r>
    <r>
      <rPr>
        <sz val="11"/>
        <color theme="1"/>
        <rFont val="Calibri"/>
        <family val="2"/>
        <scheme val="minor"/>
      </rPr>
      <t>.</t>
    </r>
  </si>
  <si>
    <t>2. Loan Quality Assessment (Good vs. Bad Loans):</t>
  </si>
  <si>
    <r>
      <t xml:space="preserve">A significant proportion of loans fall under the </t>
    </r>
    <r>
      <rPr>
        <b/>
        <sz val="11"/>
        <color theme="1"/>
        <rFont val="Calibri"/>
        <family val="2"/>
        <scheme val="minor"/>
      </rPr>
      <t>Good Loan category</t>
    </r>
    <r>
      <rPr>
        <sz val="11"/>
        <color theme="1"/>
        <rFont val="Calibri"/>
        <family val="2"/>
        <scheme val="minor"/>
      </rPr>
      <t xml:space="preserve"> (Fully Paid, Current).</t>
    </r>
  </si>
  <si>
    <r>
      <t>Bad Loans (Charged Off)</t>
    </r>
    <r>
      <rPr>
        <sz val="11"/>
        <color theme="1"/>
        <rFont val="Calibri"/>
        <family val="2"/>
        <scheme val="minor"/>
      </rPr>
      <t xml:space="preserve"> reveal patterns that may indicate </t>
    </r>
    <r>
      <rPr>
        <b/>
        <sz val="11"/>
        <color theme="1"/>
        <rFont val="Calibri"/>
        <family val="2"/>
        <scheme val="minor"/>
      </rPr>
      <t>higher risk borrowers</t>
    </r>
    <r>
      <rPr>
        <sz val="11"/>
        <color theme="1"/>
        <rFont val="Calibri"/>
        <family val="2"/>
        <scheme val="minor"/>
      </rPr>
      <t xml:space="preserve">, possibly linked to </t>
    </r>
    <r>
      <rPr>
        <b/>
        <sz val="11"/>
        <color theme="1"/>
        <rFont val="Calibri"/>
        <family val="2"/>
        <scheme val="minor"/>
      </rPr>
      <t>high Debt-to-Income (DTI) ratios or specific loan purposes</t>
    </r>
    <r>
      <rPr>
        <sz val="11"/>
        <color theme="1"/>
        <rFont val="Calibri"/>
        <family val="2"/>
        <scheme val="minor"/>
      </rPr>
      <t>.</t>
    </r>
  </si>
  <si>
    <t>3. Regional &amp; Borrower Insights:</t>
  </si>
  <si>
    <r>
      <t xml:space="preserve">Certain states exhibit </t>
    </r>
    <r>
      <rPr>
        <b/>
        <sz val="11"/>
        <color theme="1"/>
        <rFont val="Calibri"/>
        <family val="2"/>
        <scheme val="minor"/>
      </rPr>
      <t>higher loan application and disbursement rates</t>
    </r>
    <r>
      <rPr>
        <sz val="11"/>
        <color theme="1"/>
        <rFont val="Calibri"/>
        <family val="2"/>
        <scheme val="minor"/>
      </rPr>
      <t>, highlighting areas of strong lending activity.</t>
    </r>
  </si>
  <si>
    <r>
      <t xml:space="preserve">Borrowers with </t>
    </r>
    <r>
      <rPr>
        <b/>
        <sz val="11"/>
        <color theme="1"/>
        <rFont val="Calibri"/>
        <family val="2"/>
        <scheme val="minor"/>
      </rPr>
      <t>longer employment history</t>
    </r>
    <r>
      <rPr>
        <sz val="11"/>
        <color theme="1"/>
        <rFont val="Calibri"/>
        <family val="2"/>
        <scheme val="minor"/>
      </rPr>
      <t xml:space="preserve"> tend to have </t>
    </r>
    <r>
      <rPr>
        <b/>
        <sz val="11"/>
        <color theme="1"/>
        <rFont val="Calibri"/>
        <family val="2"/>
        <scheme val="minor"/>
      </rPr>
      <t>better repayment behavior</t>
    </r>
    <r>
      <rPr>
        <sz val="11"/>
        <color theme="1"/>
        <rFont val="Calibri"/>
        <family val="2"/>
        <scheme val="minor"/>
      </rPr>
      <t xml:space="preserve">, suggesting </t>
    </r>
    <r>
      <rPr>
        <b/>
        <sz val="11"/>
        <color theme="1"/>
        <rFont val="Calibri"/>
        <family val="2"/>
        <scheme val="minor"/>
      </rPr>
      <t>employment stability as a key factor in loan approvals</t>
    </r>
    <r>
      <rPr>
        <sz val="11"/>
        <color theme="1"/>
        <rFont val="Calibri"/>
        <family val="2"/>
        <scheme val="minor"/>
      </rPr>
      <t>.</t>
    </r>
  </si>
  <si>
    <r>
      <t xml:space="preserve">Homeowners with </t>
    </r>
    <r>
      <rPr>
        <b/>
        <sz val="11"/>
        <color theme="1"/>
        <rFont val="Calibri"/>
        <family val="2"/>
        <scheme val="minor"/>
      </rPr>
      <t>mortgages</t>
    </r>
    <r>
      <rPr>
        <sz val="11"/>
        <color theme="1"/>
        <rFont val="Calibri"/>
        <family val="2"/>
        <scheme val="minor"/>
      </rPr>
      <t xml:space="preserve"> show different borrowing behaviors compared to those who </t>
    </r>
    <r>
      <rPr>
        <b/>
        <sz val="11"/>
        <color theme="1"/>
        <rFont val="Calibri"/>
        <family val="2"/>
        <scheme val="minor"/>
      </rPr>
      <t>rent or own homes outright</t>
    </r>
    <r>
      <rPr>
        <sz val="11"/>
        <color theme="1"/>
        <rFont val="Calibri"/>
        <family val="2"/>
        <scheme val="minor"/>
      </rPr>
      <t>.</t>
    </r>
  </si>
  <si>
    <t>4. Loan Term &amp; Purpose Analysis:</t>
  </si>
  <si>
    <r>
      <t xml:space="preserve">Loans with </t>
    </r>
    <r>
      <rPr>
        <b/>
        <sz val="11"/>
        <color theme="1"/>
        <rFont val="Calibri"/>
        <family val="2"/>
        <scheme val="minor"/>
      </rPr>
      <t>shorter terms (36 months)</t>
    </r>
    <r>
      <rPr>
        <sz val="11"/>
        <color theme="1"/>
        <rFont val="Calibri"/>
        <family val="2"/>
        <scheme val="minor"/>
      </rPr>
      <t xml:space="preserve"> are more common but tend to have </t>
    </r>
    <r>
      <rPr>
        <b/>
        <sz val="11"/>
        <color theme="1"/>
        <rFont val="Calibri"/>
        <family val="2"/>
        <scheme val="minor"/>
      </rPr>
      <t>higher repayment rates</t>
    </r>
    <r>
      <rPr>
        <sz val="11"/>
        <color theme="1"/>
        <rFont val="Calibri"/>
        <family val="2"/>
        <scheme val="minor"/>
      </rPr>
      <t>.</t>
    </r>
  </si>
  <si>
    <r>
      <t xml:space="preserve">Loans used for </t>
    </r>
    <r>
      <rPr>
        <b/>
        <sz val="11"/>
        <color theme="1"/>
        <rFont val="Calibri"/>
        <family val="2"/>
        <scheme val="minor"/>
      </rPr>
      <t>debt consolidation</t>
    </r>
    <r>
      <rPr>
        <sz val="11"/>
        <color theme="1"/>
        <rFont val="Calibri"/>
        <family val="2"/>
        <scheme val="minor"/>
      </rPr>
      <t xml:space="preserve"> make up a significant portion of applications, indicating that many borrowers seek loans to </t>
    </r>
    <r>
      <rPr>
        <b/>
        <sz val="11"/>
        <color theme="1"/>
        <rFont val="Calibri"/>
        <family val="2"/>
        <scheme val="minor"/>
      </rPr>
      <t>refinance existing debt</t>
    </r>
    <r>
      <rPr>
        <sz val="11"/>
        <color theme="1"/>
        <rFont val="Calibri"/>
        <family val="2"/>
        <scheme val="minor"/>
      </rPr>
      <t>.</t>
    </r>
  </si>
  <si>
    <t>Conclusion &amp; Recommendations:</t>
  </si>
  <si>
    <t>Improve Risk Assessment Strategies:</t>
  </si>
  <si>
    <r>
      <t xml:space="preserve">Strengthen screening measures for </t>
    </r>
    <r>
      <rPr>
        <b/>
        <sz val="11"/>
        <color theme="1"/>
        <rFont val="Calibri"/>
        <family val="2"/>
        <scheme val="minor"/>
      </rPr>
      <t>high-risk borrowers</t>
    </r>
    <r>
      <rPr>
        <sz val="11"/>
        <color theme="1"/>
        <rFont val="Calibri"/>
        <family val="2"/>
        <scheme val="minor"/>
      </rPr>
      <t xml:space="preserve"> by incorporating more </t>
    </r>
    <r>
      <rPr>
        <b/>
        <sz val="11"/>
        <color theme="1"/>
        <rFont val="Calibri"/>
        <family val="2"/>
        <scheme val="minor"/>
      </rPr>
      <t>detailed credit risk assessments and borrower profiling</t>
    </r>
    <r>
      <rPr>
        <sz val="11"/>
        <color theme="1"/>
        <rFont val="Calibri"/>
        <family val="2"/>
        <scheme val="minor"/>
      </rPr>
      <t>.</t>
    </r>
  </si>
  <si>
    <r>
      <t xml:space="preserve">Implement </t>
    </r>
    <r>
      <rPr>
        <b/>
        <sz val="11"/>
        <color theme="1"/>
        <rFont val="Calibri"/>
        <family val="2"/>
        <scheme val="minor"/>
      </rPr>
      <t>stricter lending criteria</t>
    </r>
    <r>
      <rPr>
        <sz val="11"/>
        <color theme="1"/>
        <rFont val="Calibri"/>
        <family val="2"/>
        <scheme val="minor"/>
      </rPr>
      <t xml:space="preserve"> for applicants with </t>
    </r>
    <r>
      <rPr>
        <b/>
        <sz val="11"/>
        <color theme="1"/>
        <rFont val="Calibri"/>
        <family val="2"/>
        <scheme val="minor"/>
      </rPr>
      <t>high DTI ratios</t>
    </r>
    <r>
      <rPr>
        <sz val="11"/>
        <color theme="1"/>
        <rFont val="Calibri"/>
        <family val="2"/>
        <scheme val="minor"/>
      </rPr>
      <t xml:space="preserve"> or in </t>
    </r>
    <r>
      <rPr>
        <b/>
        <sz val="11"/>
        <color theme="1"/>
        <rFont val="Calibri"/>
        <family val="2"/>
        <scheme val="minor"/>
      </rPr>
      <t>regions with high default rates</t>
    </r>
    <r>
      <rPr>
        <sz val="11"/>
        <color theme="1"/>
        <rFont val="Calibri"/>
        <family val="2"/>
        <scheme val="minor"/>
      </rPr>
      <t>.</t>
    </r>
  </si>
  <si>
    <t>Enhance Loan Performance Monitoring:</t>
  </si>
  <si>
    <r>
      <t xml:space="preserve">Focus on </t>
    </r>
    <r>
      <rPr>
        <b/>
        <sz val="11"/>
        <color theme="1"/>
        <rFont val="Calibri"/>
        <family val="2"/>
        <scheme val="minor"/>
      </rPr>
      <t>trends in delinquency rates</t>
    </r>
    <r>
      <rPr>
        <sz val="11"/>
        <color theme="1"/>
        <rFont val="Calibri"/>
        <family val="2"/>
        <scheme val="minor"/>
      </rPr>
      <t xml:space="preserve"> and adjust lending policies accordingly.</t>
    </r>
  </si>
  <si>
    <r>
      <t xml:space="preserve">Consider offering </t>
    </r>
    <r>
      <rPr>
        <b/>
        <sz val="11"/>
        <color theme="1"/>
        <rFont val="Calibri"/>
        <family val="2"/>
        <scheme val="minor"/>
      </rPr>
      <t>incentives for early repayments</t>
    </r>
    <r>
      <rPr>
        <sz val="11"/>
        <color theme="1"/>
        <rFont val="Calibri"/>
        <family val="2"/>
        <scheme val="minor"/>
      </rPr>
      <t xml:space="preserve"> or </t>
    </r>
    <r>
      <rPr>
        <b/>
        <sz val="11"/>
        <color theme="1"/>
        <rFont val="Calibri"/>
        <family val="2"/>
        <scheme val="minor"/>
      </rPr>
      <t>flexible repayment plans</t>
    </r>
    <r>
      <rPr>
        <sz val="11"/>
        <color theme="1"/>
        <rFont val="Calibri"/>
        <family val="2"/>
        <scheme val="minor"/>
      </rPr>
      <t xml:space="preserve"> to reduce default rates.</t>
    </r>
  </si>
  <si>
    <t>Targeted Marketing &amp; Lending Strategies:</t>
  </si>
  <si>
    <r>
      <t xml:space="preserve">Expand lending in </t>
    </r>
    <r>
      <rPr>
        <b/>
        <sz val="11"/>
        <color theme="1"/>
        <rFont val="Calibri"/>
        <family val="2"/>
        <scheme val="minor"/>
      </rPr>
      <t>regions and borrower segments with strong repayment history</t>
    </r>
    <r>
      <rPr>
        <sz val="11"/>
        <color theme="1"/>
        <rFont val="Calibri"/>
        <family val="2"/>
        <scheme val="minor"/>
      </rPr>
      <t>.</t>
    </r>
  </si>
  <si>
    <r>
      <t xml:space="preserve">Offer </t>
    </r>
    <r>
      <rPr>
        <b/>
        <sz val="11"/>
        <color theme="1"/>
        <rFont val="Calibri"/>
        <family val="2"/>
        <scheme val="minor"/>
      </rPr>
      <t>customized loan products</t>
    </r>
    <r>
      <rPr>
        <sz val="11"/>
        <color theme="1"/>
        <rFont val="Calibri"/>
        <family val="2"/>
        <scheme val="minor"/>
      </rPr>
      <t xml:space="preserve"> based on borrower employment history, loan purpose, and financial stability.</t>
    </r>
  </si>
  <si>
    <t>Data-Driven Decision Making:</t>
  </si>
  <si>
    <r>
      <t xml:space="preserve">Continuously monitor KPIs to </t>
    </r>
    <r>
      <rPr>
        <b/>
        <sz val="11"/>
        <color theme="1"/>
        <rFont val="Calibri"/>
        <family val="2"/>
        <scheme val="minor"/>
      </rPr>
      <t>adjust lending strategies based on market conditions</t>
    </r>
    <r>
      <rPr>
        <sz val="11"/>
        <color theme="1"/>
        <rFont val="Calibri"/>
        <family val="2"/>
        <scheme val="minor"/>
      </rPr>
      <t>.</t>
    </r>
  </si>
  <si>
    <r>
      <t xml:space="preserve">Use predictive analytics to </t>
    </r>
    <r>
      <rPr>
        <b/>
        <sz val="11"/>
        <color theme="1"/>
        <rFont val="Calibri"/>
        <family val="2"/>
        <scheme val="minor"/>
      </rPr>
      <t>forecast potential loan defaults and optimize portfolio risk management</t>
    </r>
    <r>
      <rPr>
        <sz val="11"/>
        <color theme="1"/>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6" x14ac:knownFonts="1">
    <font>
      <sz val="11"/>
      <color theme="1"/>
      <name val="Calibri"/>
      <family val="2"/>
      <scheme val="minor"/>
    </font>
    <font>
      <b/>
      <sz val="11"/>
      <color theme="0"/>
      <name val="Calibri"/>
      <family val="2"/>
      <scheme val="minor"/>
    </font>
    <font>
      <sz val="12"/>
      <color theme="1"/>
      <name val="Calibri"/>
      <family val="2"/>
      <scheme val="minor"/>
    </font>
    <font>
      <sz val="8"/>
      <name val="Calibri"/>
      <family val="2"/>
      <scheme val="minor"/>
    </font>
    <font>
      <b/>
      <sz val="11"/>
      <color theme="1"/>
      <name val="Calibri"/>
      <family val="2"/>
      <scheme val="minor"/>
    </font>
    <font>
      <b/>
      <sz val="13.5"/>
      <color theme="1"/>
      <name val="Calibri"/>
      <family val="2"/>
      <scheme val="minor"/>
    </font>
  </fonts>
  <fills count="17">
    <fill>
      <patternFill patternType="none"/>
    </fill>
    <fill>
      <patternFill patternType="gray125"/>
    </fill>
    <fill>
      <patternFill patternType="solid">
        <fgColor theme="7"/>
        <bgColor theme="7"/>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rgb="FF66FF66"/>
        <bgColor indexed="64"/>
      </patternFill>
    </fill>
    <fill>
      <patternFill patternType="solid">
        <fgColor rgb="FFFFFF00"/>
        <bgColor indexed="64"/>
      </patternFill>
    </fill>
    <fill>
      <patternFill patternType="solid">
        <fgColor theme="3"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bgColor indexed="64"/>
      </patternFill>
    </fill>
    <fill>
      <patternFill patternType="solid">
        <fgColor rgb="FFFFC000"/>
        <bgColor indexed="64"/>
      </patternFill>
    </fill>
    <fill>
      <patternFill patternType="solid">
        <fgColor theme="9" tint="0.39997558519241921"/>
        <bgColor indexed="64"/>
      </patternFill>
    </fill>
    <fill>
      <patternFill patternType="solid">
        <fgColor theme="2"/>
        <bgColor indexed="64"/>
      </patternFill>
    </fill>
    <fill>
      <patternFill patternType="solid">
        <fgColor theme="0"/>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left>
      <right/>
      <top style="thick">
        <color theme="0"/>
      </top>
      <bottom/>
      <diagonal/>
    </border>
    <border>
      <left style="thin">
        <color theme="0"/>
      </left>
      <right/>
      <top style="thin">
        <color theme="0"/>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thick">
        <color theme="0"/>
      </top>
      <bottom/>
      <diagonal/>
    </border>
    <border>
      <left/>
      <right/>
      <top style="thin">
        <color theme="0"/>
      </top>
      <bottom/>
      <diagonal/>
    </border>
    <border>
      <left style="thin">
        <color theme="0"/>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138">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6" borderId="4" xfId="0" applyFill="1" applyBorder="1"/>
    <xf numFmtId="0" fontId="0" fillId="0" borderId="6" xfId="0" applyBorder="1"/>
    <xf numFmtId="0" fontId="0" fillId="0" borderId="7" xfId="0" applyBorder="1"/>
    <xf numFmtId="0" fontId="0" fillId="0" borderId="8" xfId="0" applyBorder="1"/>
    <xf numFmtId="0" fontId="0" fillId="3" borderId="9" xfId="0" applyFill="1" applyBorder="1"/>
    <xf numFmtId="14" fontId="0" fillId="3" borderId="9" xfId="0" applyNumberFormat="1" applyFill="1" applyBorder="1"/>
    <xf numFmtId="0" fontId="0" fillId="4" borderId="10" xfId="0" applyFill="1" applyBorder="1"/>
    <xf numFmtId="14" fontId="0" fillId="4" borderId="10" xfId="0" applyNumberFormat="1" applyFill="1" applyBorder="1"/>
    <xf numFmtId="0" fontId="0" fillId="3" borderId="10" xfId="0" applyFill="1" applyBorder="1"/>
    <xf numFmtId="14" fontId="0" fillId="3" borderId="10" xfId="0" applyNumberFormat="1" applyFill="1" applyBorder="1"/>
    <xf numFmtId="0" fontId="0" fillId="6" borderId="0" xfId="0" applyFill="1"/>
    <xf numFmtId="0" fontId="0" fillId="3" borderId="15" xfId="0" applyFill="1" applyBorder="1"/>
    <xf numFmtId="0" fontId="0" fillId="4" borderId="16" xfId="0" applyFill="1" applyBorder="1"/>
    <xf numFmtId="0" fontId="0" fillId="3" borderId="16" xfId="0" applyFill="1" applyBorder="1"/>
    <xf numFmtId="0" fontId="1" fillId="2" borderId="0" xfId="0" applyFont="1" applyFill="1"/>
    <xf numFmtId="0" fontId="1" fillId="2" borderId="17" xfId="0" applyFont="1" applyFill="1" applyBorder="1"/>
    <xf numFmtId="0" fontId="0" fillId="7" borderId="0" xfId="0" applyFill="1"/>
    <xf numFmtId="0" fontId="0" fillId="7" borderId="1" xfId="0" applyFill="1" applyBorder="1"/>
    <xf numFmtId="0" fontId="0" fillId="7" borderId="11" xfId="0" applyFill="1" applyBorder="1"/>
    <xf numFmtId="0" fontId="0" fillId="7" borderId="4" xfId="0" applyFill="1" applyBorder="1" applyAlignment="1">
      <alignment horizontal="left"/>
    </xf>
    <xf numFmtId="0" fontId="0" fillId="7" borderId="6" xfId="0" applyFill="1" applyBorder="1" applyAlignment="1">
      <alignment horizontal="left"/>
    </xf>
    <xf numFmtId="0" fontId="0" fillId="8" borderId="2" xfId="0" applyFill="1" applyBorder="1"/>
    <xf numFmtId="0" fontId="0" fillId="8" borderId="3" xfId="0" applyFill="1" applyBorder="1"/>
    <xf numFmtId="0" fontId="0" fillId="8" borderId="4" xfId="0" applyFill="1" applyBorder="1"/>
    <xf numFmtId="0" fontId="0" fillId="8" borderId="0" xfId="0" applyFill="1"/>
    <xf numFmtId="0" fontId="0" fillId="8" borderId="5" xfId="0" applyFill="1" applyBorder="1"/>
    <xf numFmtId="0" fontId="0" fillId="8" borderId="11" xfId="0" applyFill="1" applyBorder="1"/>
    <xf numFmtId="0" fontId="0" fillId="8" borderId="12" xfId="0" applyFill="1" applyBorder="1" applyAlignment="1">
      <alignment horizontal="left"/>
    </xf>
    <xf numFmtId="165" fontId="0" fillId="8" borderId="0" xfId="0" applyNumberFormat="1" applyFill="1"/>
    <xf numFmtId="0" fontId="0" fillId="8" borderId="14" xfId="0" applyFill="1" applyBorder="1" applyAlignment="1">
      <alignment horizontal="left"/>
    </xf>
    <xf numFmtId="164" fontId="0" fillId="8" borderId="5" xfId="0" applyNumberFormat="1" applyFill="1" applyBorder="1"/>
    <xf numFmtId="0" fontId="0" fillId="8" borderId="13" xfId="0" applyFill="1" applyBorder="1" applyAlignment="1">
      <alignment horizontal="left"/>
    </xf>
    <xf numFmtId="0" fontId="0" fillId="8" borderId="6" xfId="0" applyFill="1" applyBorder="1"/>
    <xf numFmtId="0" fontId="0" fillId="8" borderId="7" xfId="0" applyFill="1" applyBorder="1"/>
    <xf numFmtId="0" fontId="0" fillId="8" borderId="8" xfId="0" applyFill="1" applyBorder="1"/>
    <xf numFmtId="0" fontId="0" fillId="9" borderId="0" xfId="0" applyFill="1"/>
    <xf numFmtId="0" fontId="0" fillId="9" borderId="1" xfId="0" applyFill="1" applyBorder="1"/>
    <xf numFmtId="0" fontId="0" fillId="9" borderId="11" xfId="0" applyFill="1" applyBorder="1"/>
    <xf numFmtId="0" fontId="0" fillId="9" borderId="4" xfId="0" applyFill="1" applyBorder="1" applyAlignment="1">
      <alignment horizontal="left"/>
    </xf>
    <xf numFmtId="0" fontId="0" fillId="9" borderId="6" xfId="0" applyFill="1" applyBorder="1" applyAlignment="1">
      <alignment horizontal="left"/>
    </xf>
    <xf numFmtId="0" fontId="0" fillId="10" borderId="0" xfId="0" applyFill="1"/>
    <xf numFmtId="0" fontId="0" fillId="10" borderId="1" xfId="0" applyFill="1" applyBorder="1"/>
    <xf numFmtId="0" fontId="0" fillId="10" borderId="11" xfId="0" applyFill="1" applyBorder="1"/>
    <xf numFmtId="0" fontId="0" fillId="10" borderId="4" xfId="0" applyFill="1" applyBorder="1" applyAlignment="1">
      <alignment horizontal="left"/>
    </xf>
    <xf numFmtId="0" fontId="0" fillId="10" borderId="6" xfId="0" applyFill="1" applyBorder="1" applyAlignment="1">
      <alignment horizontal="left"/>
    </xf>
    <xf numFmtId="0" fontId="0" fillId="9" borderId="12" xfId="0" applyFill="1" applyBorder="1"/>
    <xf numFmtId="0" fontId="0" fillId="9" borderId="13" xfId="0" applyFill="1" applyBorder="1"/>
    <xf numFmtId="0" fontId="0" fillId="10" borderId="12" xfId="0" applyFill="1" applyBorder="1"/>
    <xf numFmtId="0" fontId="0" fillId="10" borderId="14" xfId="0" applyFill="1" applyBorder="1"/>
    <xf numFmtId="0" fontId="0" fillId="10" borderId="13" xfId="0" applyFill="1" applyBorder="1"/>
    <xf numFmtId="0" fontId="0" fillId="11" borderId="2" xfId="0" applyFill="1" applyBorder="1"/>
    <xf numFmtId="0" fontId="0" fillId="11" borderId="3" xfId="0" applyFill="1" applyBorder="1"/>
    <xf numFmtId="0" fontId="0" fillId="11" borderId="4" xfId="0" applyFill="1" applyBorder="1"/>
    <xf numFmtId="0" fontId="0" fillId="11" borderId="0" xfId="0" applyFill="1"/>
    <xf numFmtId="0" fontId="0" fillId="11" borderId="5" xfId="0" applyFill="1" applyBorder="1"/>
    <xf numFmtId="0" fontId="0" fillId="11" borderId="6" xfId="0" applyFill="1" applyBorder="1"/>
    <xf numFmtId="0" fontId="0" fillId="11" borderId="7" xfId="0" applyFill="1" applyBorder="1"/>
    <xf numFmtId="0" fontId="0" fillId="11" borderId="8" xfId="0" applyFill="1" applyBorder="1"/>
    <xf numFmtId="0" fontId="0" fillId="5" borderId="0" xfId="0" applyFill="1"/>
    <xf numFmtId="0" fontId="2" fillId="5" borderId="0" xfId="0" applyFont="1" applyFill="1"/>
    <xf numFmtId="165" fontId="4" fillId="0" borderId="5" xfId="0" applyNumberFormat="1" applyFont="1" applyBorder="1"/>
    <xf numFmtId="0" fontId="0" fillId="10" borderId="3" xfId="0" applyFill="1" applyBorder="1"/>
    <xf numFmtId="0" fontId="0" fillId="10" borderId="2" xfId="0" applyFill="1" applyBorder="1"/>
    <xf numFmtId="166" fontId="0" fillId="10" borderId="20" xfId="0" applyNumberFormat="1" applyFill="1" applyBorder="1"/>
    <xf numFmtId="165" fontId="0" fillId="10" borderId="20" xfId="0" applyNumberFormat="1" applyFill="1" applyBorder="1"/>
    <xf numFmtId="166" fontId="0" fillId="10" borderId="19" xfId="0" applyNumberFormat="1" applyFill="1" applyBorder="1"/>
    <xf numFmtId="164" fontId="0" fillId="10" borderId="11" xfId="0" applyNumberFormat="1" applyFill="1" applyBorder="1"/>
    <xf numFmtId="164" fontId="0" fillId="10" borderId="18" xfId="0" applyNumberFormat="1" applyFill="1" applyBorder="1"/>
    <xf numFmtId="0" fontId="0" fillId="5" borderId="21" xfId="0" applyFill="1" applyBorder="1"/>
    <xf numFmtId="0" fontId="0" fillId="5" borderId="22" xfId="0" applyFill="1" applyBorder="1"/>
    <xf numFmtId="0" fontId="2" fillId="5" borderId="23" xfId="0" applyFont="1" applyFill="1" applyBorder="1"/>
    <xf numFmtId="166" fontId="0" fillId="0" borderId="24" xfId="0" applyNumberFormat="1" applyBorder="1"/>
    <xf numFmtId="166" fontId="0" fillId="0" borderId="25" xfId="0" applyNumberFormat="1" applyBorder="1"/>
    <xf numFmtId="166" fontId="0" fillId="0" borderId="26" xfId="0" applyNumberFormat="1" applyBorder="1"/>
    <xf numFmtId="0" fontId="0" fillId="7" borderId="12" xfId="0" applyFill="1" applyBorder="1"/>
    <xf numFmtId="0" fontId="0" fillId="7" borderId="13" xfId="0" applyFill="1" applyBorder="1"/>
    <xf numFmtId="0" fontId="0" fillId="7" borderId="14" xfId="0" applyFill="1" applyBorder="1"/>
    <xf numFmtId="0" fontId="0" fillId="12" borderId="0" xfId="0" applyFill="1"/>
    <xf numFmtId="164" fontId="0" fillId="12" borderId="1" xfId="0" applyNumberFormat="1" applyFill="1" applyBorder="1"/>
    <xf numFmtId="166" fontId="0" fillId="12" borderId="4" xfId="0" applyNumberFormat="1" applyFill="1" applyBorder="1"/>
    <xf numFmtId="165" fontId="0" fillId="12" borderId="4" xfId="0" applyNumberFormat="1" applyFill="1" applyBorder="1"/>
    <xf numFmtId="0" fontId="0" fillId="13" borderId="1" xfId="0" applyFill="1" applyBorder="1"/>
    <xf numFmtId="0" fontId="0" fillId="13" borderId="2" xfId="0" applyFill="1" applyBorder="1"/>
    <xf numFmtId="0" fontId="0" fillId="13" borderId="3" xfId="0" applyFill="1" applyBorder="1"/>
    <xf numFmtId="0" fontId="0" fillId="13" borderId="4" xfId="0" applyFill="1" applyBorder="1"/>
    <xf numFmtId="0" fontId="0" fillId="13" borderId="0" xfId="0" applyFill="1"/>
    <xf numFmtId="0" fontId="0" fillId="13" borderId="5" xfId="0" applyFill="1" applyBorder="1"/>
    <xf numFmtId="0" fontId="0" fillId="13" borderId="4" xfId="0" applyFill="1" applyBorder="1" applyAlignment="1">
      <alignment horizontal="left"/>
    </xf>
    <xf numFmtId="164" fontId="0" fillId="13" borderId="1" xfId="0" applyNumberFormat="1" applyFill="1" applyBorder="1"/>
    <xf numFmtId="164" fontId="0" fillId="13" borderId="3" xfId="0" applyNumberFormat="1" applyFill="1" applyBorder="1"/>
    <xf numFmtId="166" fontId="0" fillId="13" borderId="4" xfId="0" applyNumberFormat="1" applyFill="1" applyBorder="1"/>
    <xf numFmtId="166" fontId="0" fillId="13" borderId="5" xfId="0" applyNumberFormat="1" applyFill="1" applyBorder="1"/>
    <xf numFmtId="165" fontId="0" fillId="13" borderId="4" xfId="0" applyNumberFormat="1" applyFill="1" applyBorder="1"/>
    <xf numFmtId="165" fontId="0" fillId="13" borderId="5" xfId="0" applyNumberFormat="1" applyFill="1" applyBorder="1"/>
    <xf numFmtId="0" fontId="0" fillId="13" borderId="6" xfId="0" applyFill="1" applyBorder="1" applyAlignment="1">
      <alignment horizontal="left"/>
    </xf>
    <xf numFmtId="165" fontId="0" fillId="13" borderId="6" xfId="0" applyNumberFormat="1" applyFill="1" applyBorder="1"/>
    <xf numFmtId="165" fontId="0" fillId="13" borderId="8" xfId="0" applyNumberFormat="1" applyFill="1" applyBorder="1"/>
    <xf numFmtId="0" fontId="0" fillId="14" borderId="0" xfId="0" applyFill="1"/>
    <xf numFmtId="0" fontId="0" fillId="14" borderId="1" xfId="0" applyFill="1" applyBorder="1"/>
    <xf numFmtId="0" fontId="0" fillId="14" borderId="11" xfId="0" applyFill="1" applyBorder="1"/>
    <xf numFmtId="0" fontId="0" fillId="14" borderId="4" xfId="0" applyFill="1" applyBorder="1" applyAlignment="1">
      <alignment horizontal="left"/>
    </xf>
    <xf numFmtId="164" fontId="0" fillId="14" borderId="12" xfId="0" applyNumberFormat="1" applyFill="1" applyBorder="1"/>
    <xf numFmtId="164" fontId="0" fillId="14" borderId="14" xfId="0" applyNumberFormat="1" applyFill="1" applyBorder="1"/>
    <xf numFmtId="0" fontId="0" fillId="14" borderId="6" xfId="0" applyFill="1" applyBorder="1" applyAlignment="1">
      <alignment horizontal="left"/>
    </xf>
    <xf numFmtId="164" fontId="0" fillId="14" borderId="13" xfId="0" applyNumberFormat="1" applyFill="1" applyBorder="1"/>
    <xf numFmtId="0" fontId="0" fillId="11" borderId="11" xfId="0" applyFill="1" applyBorder="1"/>
    <xf numFmtId="0" fontId="0" fillId="11" borderId="12" xfId="0" applyFill="1" applyBorder="1" applyAlignment="1">
      <alignment horizontal="left"/>
    </xf>
    <xf numFmtId="0" fontId="0" fillId="11" borderId="12" xfId="0" applyFill="1" applyBorder="1"/>
    <xf numFmtId="0" fontId="0" fillId="11" borderId="14" xfId="0" applyFill="1" applyBorder="1" applyAlignment="1">
      <alignment horizontal="left"/>
    </xf>
    <xf numFmtId="0" fontId="0" fillId="11" borderId="14" xfId="0" applyFill="1" applyBorder="1"/>
    <xf numFmtId="0" fontId="0" fillId="11" borderId="13" xfId="0" applyFill="1" applyBorder="1" applyAlignment="1">
      <alignment horizontal="left"/>
    </xf>
    <xf numFmtId="0" fontId="0" fillId="11" borderId="13" xfId="0" applyFill="1" applyBorder="1"/>
    <xf numFmtId="165" fontId="0" fillId="14" borderId="12" xfId="0" applyNumberFormat="1" applyFill="1" applyBorder="1"/>
    <xf numFmtId="165" fontId="0" fillId="14" borderId="14" xfId="0" applyNumberFormat="1" applyFill="1" applyBorder="1"/>
    <xf numFmtId="165" fontId="0" fillId="14" borderId="13" xfId="0" applyNumberFormat="1" applyFill="1" applyBorder="1"/>
    <xf numFmtId="166" fontId="0" fillId="14" borderId="12" xfId="0" applyNumberFormat="1" applyFill="1" applyBorder="1"/>
    <xf numFmtId="166" fontId="0" fillId="14" borderId="14" xfId="0" applyNumberFormat="1" applyFill="1" applyBorder="1"/>
    <xf numFmtId="166" fontId="0" fillId="14" borderId="13" xfId="0" applyNumberFormat="1" applyFill="1" applyBorder="1"/>
    <xf numFmtId="0" fontId="0" fillId="8" borderId="12" xfId="0" applyFill="1" applyBorder="1"/>
    <xf numFmtId="0" fontId="0" fillId="8" borderId="14" xfId="0" applyFill="1" applyBorder="1"/>
    <xf numFmtId="0" fontId="0" fillId="8" borderId="13" xfId="0" applyFill="1" applyBorder="1"/>
    <xf numFmtId="0" fontId="0" fillId="15" borderId="0" xfId="0" applyFill="1"/>
    <xf numFmtId="0" fontId="0" fillId="6" borderId="1" xfId="0" applyFill="1" applyBorder="1" applyAlignment="1">
      <alignment horizontal="center"/>
    </xf>
    <xf numFmtId="0" fontId="0" fillId="6" borderId="2" xfId="0" applyFill="1" applyBorder="1" applyAlignment="1">
      <alignment horizontal="center"/>
    </xf>
    <xf numFmtId="0" fontId="0" fillId="6" borderId="0" xfId="0" applyFill="1" applyAlignment="1">
      <alignment horizontal="center"/>
    </xf>
    <xf numFmtId="0" fontId="0" fillId="6" borderId="4" xfId="0" applyFill="1" applyBorder="1" applyAlignment="1">
      <alignment horizontal="center"/>
    </xf>
    <xf numFmtId="0" fontId="0" fillId="16" borderId="0" xfId="0" applyFill="1"/>
    <xf numFmtId="0" fontId="5" fillId="0" borderId="0" xfId="0" applyFont="1" applyAlignment="1">
      <alignment vertical="center"/>
    </xf>
    <xf numFmtId="0" fontId="0" fillId="0" borderId="0" xfId="0" applyAlignment="1">
      <alignment horizontal="left" vertical="center" indent="1"/>
    </xf>
    <xf numFmtId="0" fontId="4" fillId="0" borderId="0" xfId="0" applyFont="1" applyAlignment="1">
      <alignment horizontal="left" vertical="center" indent="1"/>
    </xf>
    <xf numFmtId="0" fontId="0" fillId="0" borderId="0" xfId="0" applyAlignment="1">
      <alignment horizontal="left" vertical="center" indent="2"/>
    </xf>
    <xf numFmtId="0" fontId="4" fillId="0" borderId="0" xfId="0" applyFont="1" applyAlignment="1">
      <alignment horizontal="left" vertical="center" indent="2"/>
    </xf>
  </cellXfs>
  <cellStyles count="1">
    <cellStyle name="Normal" xfId="0" builtinId="0"/>
  </cellStyles>
  <dxfs count="283">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numFmt numFmtId="164" formatCode="0.0,&quot;k&quot;"/>
    </dxf>
    <dxf>
      <fill>
        <patternFill>
          <bgColor theme="7" tint="0.59999389629810485"/>
        </patternFill>
      </fill>
    </dxf>
    <dxf>
      <fill>
        <patternFill>
          <bgColor theme="7"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numFmt numFmtId="166" formatCode="0.0%"/>
    </dxf>
    <dxf>
      <numFmt numFmtId="164" formatCode="0.0,&quot;k&quot;"/>
    </dxf>
    <dxf>
      <numFmt numFmtId="165" formatCode="&quot;$&quot;0.0,,&quot;M&quot;"/>
    </dxf>
    <dxf>
      <numFmt numFmtId="165" formatCode="&quot;$&quot;0.0,,&quot;M&quot;"/>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numFmt numFmtId="166" formatCode="0.0%"/>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numFmt numFmtId="166" formatCode="0.0%"/>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fill>
        <patternFill patternType="solid">
          <bgColor theme="3" tint="0.59999389629810485"/>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66" formatCode="0.0%"/>
    </dxf>
    <dxf>
      <numFmt numFmtId="166" formatCode="0.0%"/>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numFmt numFmtId="165" formatCode="&quot;$&quot;0.0,,&quot;M&quot;"/>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66" formatCode="0.0%"/>
    </dxf>
    <dxf>
      <numFmt numFmtId="166" formatCode="0.0%"/>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66" formatCode="0.0%"/>
    </dxf>
    <dxf>
      <numFmt numFmtId="166" formatCode="0.0%"/>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numFmt numFmtId="165" formatCode="&quot;$&quot;0.0,,&quot;M&quot;"/>
    </dxf>
    <dxf>
      <fill>
        <patternFill>
          <bgColor theme="7" tint="0.59999389629810485"/>
        </patternFill>
      </fill>
    </dxf>
    <dxf>
      <fill>
        <patternFill>
          <bgColor theme="7"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bgColor theme="3" tint="0.59999389629810485"/>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numFmt numFmtId="19" formatCode="dd/mm/yyyy"/>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numFmt numFmtId="19" formatCode="dd/mm/yyyy"/>
      <fill>
        <patternFill patternType="solid">
          <fgColor theme="7" tint="0.79998168889431442"/>
          <bgColor theme="7" tint="0.79998168889431442"/>
        </patternFill>
      </fill>
      <border diagonalUp="0" diagonalDown="0">
        <left style="thin">
          <color theme="0"/>
        </left>
        <right/>
        <top style="thin">
          <color theme="0"/>
        </top>
        <bottom/>
        <vertical/>
        <horizontal/>
      </border>
    </dxf>
    <dxf>
      <numFmt numFmtId="19" formatCode="dd/mm/yyyy"/>
      <fill>
        <patternFill patternType="solid">
          <fgColor theme="7" tint="0.79998168889431442"/>
          <bgColor theme="7" tint="0.79998168889431442"/>
        </patternFill>
      </fill>
      <border diagonalUp="0" diagonalDown="0">
        <left style="thin">
          <color theme="0"/>
        </left>
        <right/>
        <top style="thin">
          <color theme="0"/>
        </top>
        <bottom/>
        <vertical/>
        <horizontal/>
      </border>
    </dxf>
    <dxf>
      <numFmt numFmtId="19" formatCode="dd/mm/yyyy"/>
      <fill>
        <patternFill patternType="solid">
          <fgColor theme="7" tint="0.79998168889431442"/>
          <bgColor theme="7" tint="0.79998168889431442"/>
        </patternFill>
      </fill>
      <border diagonalUp="0" diagonalDown="0">
        <left style="thin">
          <color theme="0"/>
        </left>
        <right/>
        <top style="thin">
          <color theme="0"/>
        </top>
        <bottom/>
        <vertical/>
        <horizontal/>
      </border>
    </dxf>
    <dxf>
      <numFmt numFmtId="19" formatCode="dd/mm/yyyy"/>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style="thin">
          <color theme="0"/>
        </left>
        <right/>
        <top style="thin">
          <color theme="0"/>
        </top>
        <bottom/>
        <vertical/>
        <horizontal/>
      </border>
    </dxf>
    <dxf>
      <fill>
        <patternFill patternType="solid">
          <fgColor theme="7" tint="0.79998168889431442"/>
          <bgColor theme="7" tint="0.79998168889431442"/>
        </patternFill>
      </fill>
      <border diagonalUp="0" diagonalDown="0">
        <left/>
        <right/>
        <top style="thin">
          <color theme="0"/>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solid">
          <fgColor theme="7" tint="0.79998168889431442"/>
          <bgColor theme="7" tint="0.79998168889431442"/>
        </patternFill>
      </fill>
    </dxf>
    <dxf>
      <font>
        <b/>
        <i val="0"/>
        <strike val="0"/>
        <condense val="0"/>
        <extend val="0"/>
        <outline val="0"/>
        <shadow val="0"/>
        <u val="none"/>
        <vertAlign val="baseline"/>
        <sz val="11"/>
        <color theme="0"/>
        <name val="Calibri"/>
        <family val="2"/>
        <scheme val="minor"/>
      </font>
      <fill>
        <patternFill patternType="solid">
          <fgColor theme="7"/>
          <bgColor theme="7"/>
        </patternFill>
      </fill>
    </dxf>
    <dxf>
      <fill>
        <patternFill>
          <bgColor theme="4"/>
        </patternFill>
      </fill>
      <border>
        <left style="thin">
          <color auto="1"/>
        </left>
        <right style="thin">
          <color auto="1"/>
        </right>
        <top style="thin">
          <color auto="1"/>
        </top>
        <bottom style="thin">
          <color auto="1"/>
        </bottom>
      </border>
    </dxf>
    <dxf>
      <font>
        <b/>
        <i val="0"/>
        <sz val="10"/>
        <color theme="0"/>
      </font>
      <fill>
        <patternFill>
          <bgColor theme="4"/>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bgColor theme="4" tint="-0.24994659260841701"/>
        </patternFill>
      </fill>
    </dxf>
    <dxf>
      <font>
        <b/>
        <i val="0"/>
        <name val="Algerian"/>
        <family val="5"/>
        <scheme val="none"/>
      </font>
      <fill>
        <patternFill>
          <bgColor theme="4"/>
        </patternFill>
      </fill>
      <border diagonalDown="1">
        <diagonal style="thin">
          <color theme="4"/>
        </diagonal>
      </border>
    </dxf>
  </dxfs>
  <tableStyles count="3" defaultTableStyle="TableStyleMedium2" defaultPivotStyle="PivotStyleLight16">
    <tableStyle name="Slicer Style 1" pivot="0" table="0" count="1" xr9:uid="{9DAC226E-7D2D-4904-B614-30DE05CA7F59}">
      <tableStyleElement type="headerRow" dxfId="282"/>
    </tableStyle>
    <tableStyle name="Slicer Style 2" pivot="0" table="0" count="4" xr9:uid="{23E45BC3-EBC1-49B2-A38C-A6E0F61A9308}">
      <tableStyleElement type="wholeTable" dxfId="281"/>
      <tableStyleElement type="headerRow" dxfId="280"/>
    </tableStyle>
    <tableStyle name="Slicer Style 3" pivot="0" table="0" count="5" xr9:uid="{31226CE7-C95A-4401-9755-781AB1B59259}">
      <tableStyleElement type="wholeTable" dxfId="279"/>
      <tableStyleElement type="headerRow" dxfId="278"/>
    </tableStyle>
  </tableStyles>
  <colors>
    <mruColors>
      <color rgb="FF9966FF"/>
      <color rgb="FFFF9A05"/>
      <color rgb="FF00FF00"/>
      <color rgb="FFFFFFFF"/>
      <color rgb="FF0000FF"/>
      <color rgb="FFD60CA6"/>
      <color rgb="FFFF9900"/>
      <color rgb="FF009999"/>
      <color rgb="FFF240C8"/>
      <color rgb="FFFF33CC"/>
    </mruColors>
  </colors>
  <extLst>
    <ext xmlns:x14="http://schemas.microsoft.com/office/spreadsheetml/2009/9/main" uri="{46F421CA-312F-682f-3DD2-61675219B42D}">
      <x14:dxfs count="5">
        <dxf>
          <fill>
            <patternFill>
              <bgColor theme="4" tint="-0.24994659260841701"/>
            </patternFill>
          </fill>
          <border>
            <left style="thin">
              <color auto="1"/>
            </left>
            <right style="thin">
              <color auto="1"/>
            </right>
            <top style="thin">
              <color auto="1"/>
            </top>
            <bottom style="thin">
              <color auto="1"/>
            </bottom>
          </border>
        </dxf>
        <dxf>
          <fill>
            <patternFill>
              <bgColor theme="4" tint="0.39994506668294322"/>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bgColor theme="4" tint="-0.24994659260841701"/>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4"/>
            <x14:slicerStyleElement type="selectedItemWithNoData" dxfId="3"/>
          </x14:slicerStyleElements>
        </x14:slicerStyle>
        <x14:slicerStyle name="Slicer Style 3">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TA BY MONTH</c:name>
    <c:fmtId val="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26771653543307"/>
          <c:y val="0.12511201251358731"/>
          <c:w val="0.85052965501614453"/>
          <c:h val="0.79752357775881921"/>
        </c:manualLayout>
      </c:layout>
      <c:lineChart>
        <c:grouping val="standard"/>
        <c:varyColors val="0"/>
        <c:ser>
          <c:idx val="0"/>
          <c:order val="0"/>
          <c:tx>
            <c:strRef>
              <c:f>'DESIGN SHEET'!$B$10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110:$A$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110:$B$121</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086-4D78-881F-B35825B4DF1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43055471"/>
        <c:axId val="1943047791"/>
      </c:lineChart>
      <c:catAx>
        <c:axId val="19430554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43047791"/>
        <c:crosses val="autoZero"/>
        <c:auto val="1"/>
        <c:lblAlgn val="ctr"/>
        <c:lblOffset val="100"/>
        <c:noMultiLvlLbl val="0"/>
      </c:catAx>
      <c:valAx>
        <c:axId val="19430477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4305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LOANSTATUS5</c:name>
    <c:fmtId val="5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6:$M$48</c:f>
              <c:strCache>
                <c:ptCount val="3"/>
                <c:pt idx="0">
                  <c:v>Fully Paid</c:v>
                </c:pt>
                <c:pt idx="1">
                  <c:v>Charged Off</c:v>
                </c:pt>
                <c:pt idx="2">
                  <c:v>Current</c:v>
                </c:pt>
              </c:strCache>
            </c:strRef>
          </c:cat>
          <c:val>
            <c:numRef>
              <c:f>'DESIGN SHEET'!$N$46:$N$48</c:f>
              <c:numCache>
                <c:formatCode>0.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0-058D-414C-BFBB-5952EBA3E0B8}"/>
            </c:ext>
          </c:extLst>
        </c:ser>
        <c:dLbls>
          <c:dLblPos val="inEnd"/>
          <c:showLegendKey val="0"/>
          <c:showVal val="1"/>
          <c:showCatName val="0"/>
          <c:showSerName val="0"/>
          <c:showPercent val="0"/>
          <c:showBubbleSize val="0"/>
        </c:dLbls>
        <c:gapWidth val="182"/>
        <c:axId val="713509823"/>
        <c:axId val="713514623"/>
      </c:barChart>
      <c:catAx>
        <c:axId val="713509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514623"/>
        <c:crosses val="autoZero"/>
        <c:auto val="1"/>
        <c:lblAlgn val="ctr"/>
        <c:lblOffset val="100"/>
        <c:noMultiLvlLbl val="0"/>
      </c:catAx>
      <c:valAx>
        <c:axId val="713514623"/>
        <c:scaling>
          <c:orientation val="minMax"/>
        </c:scaling>
        <c:delete val="1"/>
        <c:axPos val="b"/>
        <c:numFmt formatCode="0.0%" sourceLinked="1"/>
        <c:majorTickMark val="none"/>
        <c:minorTickMark val="none"/>
        <c:tickLblPos val="nextTo"/>
        <c:crossAx val="71350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24318670692481E-2"/>
          <c:y val="2.6385392302152703E-2"/>
          <c:w val="0.78638054858527306"/>
          <c:h val="0.9736140125341477"/>
        </c:manualLayout>
      </c:layout>
      <c:doughnutChart>
        <c:varyColors val="1"/>
        <c:ser>
          <c:idx val="0"/>
          <c:order val="0"/>
          <c:tx>
            <c:strRef>
              <c:f>'DESIGN SHEET'!$E$31</c:f>
              <c:strCache>
                <c:ptCount val="1"/>
                <c:pt idx="0">
                  <c:v>Toal loan applicant percent</c:v>
                </c:pt>
              </c:strCache>
            </c:strRef>
          </c:tx>
          <c:spPr>
            <a:ln>
              <a:noFill/>
            </a:ln>
          </c:spPr>
          <c:dPt>
            <c:idx val="0"/>
            <c:bubble3D val="0"/>
            <c:spPr>
              <a:solidFill>
                <a:srgbClr val="D60CA6"/>
              </a:solidFill>
              <a:ln w="19050">
                <a:noFill/>
              </a:ln>
              <a:effectLst/>
            </c:spPr>
            <c:extLst>
              <c:ext xmlns:c16="http://schemas.microsoft.com/office/drawing/2014/chart" uri="{C3380CC4-5D6E-409C-BE32-E72D297353CC}">
                <c16:uniqueId val="{00000001-0FAC-468E-9BFF-C579F8393A23}"/>
              </c:ext>
            </c:extLst>
          </c:dPt>
          <c:dPt>
            <c:idx val="1"/>
            <c:bubble3D val="0"/>
            <c:spPr>
              <a:solidFill>
                <a:schemeClr val="bg2"/>
              </a:solidFill>
              <a:ln w="19050">
                <a:noFill/>
              </a:ln>
              <a:effectLst/>
            </c:spPr>
            <c:extLst>
              <c:ext xmlns:c16="http://schemas.microsoft.com/office/drawing/2014/chart" uri="{C3380CC4-5D6E-409C-BE32-E72D297353CC}">
                <c16:uniqueId val="{00000003-0FAC-468E-9BFF-C579F8393A23}"/>
              </c:ext>
            </c:extLst>
          </c:dPt>
          <c:cat>
            <c:strRef>
              <c:f>'DESIGN SHEET'!$F$30:$G$30</c:f>
              <c:strCache>
                <c:ptCount val="2"/>
                <c:pt idx="0">
                  <c:v>GOOD LOAN</c:v>
                </c:pt>
                <c:pt idx="1">
                  <c:v>BAD LOAN</c:v>
                </c:pt>
              </c:strCache>
            </c:strRef>
          </c:cat>
          <c:val>
            <c:numRef>
              <c:f>'DESIGN SHEET'!$F$31:$G$31</c:f>
              <c:numCache>
                <c:formatCode>0.0,"k"</c:formatCode>
                <c:ptCount val="2"/>
                <c:pt idx="0">
                  <c:v>33243</c:v>
                </c:pt>
                <c:pt idx="1">
                  <c:v>5333</c:v>
                </c:pt>
              </c:numCache>
            </c:numRef>
          </c:val>
          <c:extLst>
            <c:ext xmlns:c16="http://schemas.microsoft.com/office/drawing/2014/chart" uri="{C3380CC4-5D6E-409C-BE32-E72D297353CC}">
              <c16:uniqueId val="{00000004-0FAC-468E-9BFF-C579F8393A2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155949256343"/>
          <c:y val="2.6385392302152706E-2"/>
          <c:w val="0.78638054858527306"/>
          <c:h val="0.9736140125341477"/>
        </c:manualLayout>
      </c:layout>
      <c:doughnutChart>
        <c:varyColors val="1"/>
        <c:ser>
          <c:idx val="0"/>
          <c:order val="0"/>
          <c:tx>
            <c:strRef>
              <c:f>'DESIGN SHEET'!$E$31</c:f>
              <c:strCache>
                <c:ptCount val="1"/>
                <c:pt idx="0">
                  <c:v>Toal loan applicant percent</c:v>
                </c:pt>
              </c:strCache>
            </c:strRef>
          </c:tx>
          <c:spPr>
            <a:solidFill>
              <a:schemeClr val="bg2"/>
            </a:solidFill>
            <a:ln>
              <a:noFill/>
            </a:ln>
          </c:spPr>
          <c:dPt>
            <c:idx val="0"/>
            <c:bubble3D val="0"/>
            <c:spPr>
              <a:solidFill>
                <a:schemeClr val="bg2"/>
              </a:solidFill>
              <a:ln w="19050">
                <a:noFill/>
              </a:ln>
              <a:effectLst/>
            </c:spPr>
            <c:extLst>
              <c:ext xmlns:c16="http://schemas.microsoft.com/office/drawing/2014/chart" uri="{C3380CC4-5D6E-409C-BE32-E72D297353CC}">
                <c16:uniqueId val="{00000001-B718-408A-914A-A47D48B80A91}"/>
              </c:ext>
            </c:extLst>
          </c:dPt>
          <c:dPt>
            <c:idx val="1"/>
            <c:bubble3D val="0"/>
            <c:spPr>
              <a:solidFill>
                <a:srgbClr val="F240C8"/>
              </a:solidFill>
              <a:ln w="19050">
                <a:noFill/>
              </a:ln>
              <a:effectLst/>
            </c:spPr>
            <c:extLst>
              <c:ext xmlns:c16="http://schemas.microsoft.com/office/drawing/2014/chart" uri="{C3380CC4-5D6E-409C-BE32-E72D297353CC}">
                <c16:uniqueId val="{00000003-B718-408A-914A-A47D48B80A91}"/>
              </c:ext>
            </c:extLst>
          </c:dPt>
          <c:cat>
            <c:strRef>
              <c:f>'DESIGN SHEET'!$F$30:$G$30</c:f>
              <c:strCache>
                <c:ptCount val="2"/>
                <c:pt idx="0">
                  <c:v>GOOD LOAN</c:v>
                </c:pt>
                <c:pt idx="1">
                  <c:v>BAD LOAN</c:v>
                </c:pt>
              </c:strCache>
            </c:strRef>
          </c:cat>
          <c:val>
            <c:numRef>
              <c:f>'DESIGN SHEET'!$F$31:$G$31</c:f>
              <c:numCache>
                <c:formatCode>0.0,"k"</c:formatCode>
                <c:ptCount val="2"/>
                <c:pt idx="0">
                  <c:v>33243</c:v>
                </c:pt>
                <c:pt idx="1">
                  <c:v>5333</c:v>
                </c:pt>
              </c:numCache>
            </c:numRef>
          </c:val>
          <c:extLst>
            <c:ext xmlns:c16="http://schemas.microsoft.com/office/drawing/2014/chart" uri="{C3380CC4-5D6E-409C-BE32-E72D297353CC}">
              <c16:uniqueId val="{00000004-B718-408A-914A-A47D48B80A9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LOANSTATUS1</c:name>
    <c:fmtId val="4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999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642505624296961"/>
          <c:y val="9.2359361880772456E-2"/>
          <c:w val="0.6539717691538558"/>
          <c:h val="0.81528127623845503"/>
        </c:manualLayout>
      </c:layout>
      <c:barChart>
        <c:barDir val="bar"/>
        <c:grouping val="clustered"/>
        <c:varyColors val="0"/>
        <c:ser>
          <c:idx val="0"/>
          <c:order val="0"/>
          <c:tx>
            <c:strRef>
              <c:f>'DESIGN SHEET'!$B$45</c:f>
              <c:strCache>
                <c:ptCount val="1"/>
                <c:pt idx="0">
                  <c:v>Total</c:v>
                </c:pt>
              </c:strCache>
            </c:strRef>
          </c:tx>
          <c:spPr>
            <a:solidFill>
              <a:srgbClr val="009999"/>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6:$A$48</c:f>
              <c:strCache>
                <c:ptCount val="3"/>
                <c:pt idx="0">
                  <c:v>Current</c:v>
                </c:pt>
                <c:pt idx="1">
                  <c:v>Charged Off</c:v>
                </c:pt>
                <c:pt idx="2">
                  <c:v>Fully Paid</c:v>
                </c:pt>
              </c:strCache>
            </c:strRef>
          </c:cat>
          <c:val>
            <c:numRef>
              <c:f>'DESIGN 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5DA2-4206-861E-9E1D164A89B8}"/>
            </c:ext>
          </c:extLst>
        </c:ser>
        <c:dLbls>
          <c:dLblPos val="inEnd"/>
          <c:showLegendKey val="0"/>
          <c:showVal val="1"/>
          <c:showCatName val="0"/>
          <c:showSerName val="0"/>
          <c:showPercent val="0"/>
          <c:showBubbleSize val="0"/>
        </c:dLbls>
        <c:gapWidth val="75"/>
        <c:overlap val="-20"/>
        <c:axId val="1078865231"/>
        <c:axId val="1078865711"/>
      </c:barChart>
      <c:catAx>
        <c:axId val="107886523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1078865711"/>
        <c:crosses val="autoZero"/>
        <c:auto val="1"/>
        <c:lblAlgn val="ctr"/>
        <c:lblOffset val="100"/>
        <c:noMultiLvlLbl val="0"/>
      </c:catAx>
      <c:valAx>
        <c:axId val="1078865711"/>
        <c:scaling>
          <c:orientation val="minMax"/>
        </c:scaling>
        <c:delete val="1"/>
        <c:axPos val="b"/>
        <c:numFmt formatCode="0.0,&quot;k&quot;" sourceLinked="1"/>
        <c:majorTickMark val="none"/>
        <c:minorTickMark val="none"/>
        <c:tickLblPos val="nextTo"/>
        <c:crossAx val="1078865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LOANSTATUS3</c:name>
    <c:fmtId val="5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2810559006211176"/>
                  <c:h val="0.25689300411522636"/>
                </c:manualLayout>
              </c15:layout>
            </c:ext>
          </c:extLst>
        </c:dLbl>
      </c:pivotFmt>
      <c:pivotFmt>
        <c:idx val="4"/>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7832467437216574"/>
                  <c:h val="0.25689300411522636"/>
                </c:manualLayout>
              </c15:layout>
            </c:ext>
          </c:extLst>
        </c:dLbl>
      </c:pivotFmt>
      <c:pivotFmt>
        <c:idx val="5"/>
        <c:spPr>
          <a:solidFill>
            <a:srgbClr val="7030A0"/>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0761584195500785"/>
                  <c:h val="0.25689300411522636"/>
                </c:manualLayout>
              </c15:layout>
            </c:ext>
          </c:extLst>
        </c:dLbl>
      </c:pivotFmt>
    </c:pivotFmts>
    <c:plotArea>
      <c:layout/>
      <c:barChart>
        <c:barDir val="bar"/>
        <c:grouping val="clustered"/>
        <c:varyColors val="0"/>
        <c:ser>
          <c:idx val="0"/>
          <c:order val="0"/>
          <c:tx>
            <c:strRef>
              <c:f>'DESIGN SHEET'!$H$45</c:f>
              <c:strCache>
                <c:ptCount val="1"/>
                <c:pt idx="0">
                  <c:v>Total</c:v>
                </c:pt>
              </c:strCache>
            </c:strRef>
          </c:tx>
          <c:spPr>
            <a:solidFill>
              <a:srgbClr val="7030A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2-627A-4C5A-BA0F-6B4AA7320CFF}"/>
              </c:ext>
            </c:extLst>
          </c:dPt>
          <c:dPt>
            <c:idx val="1"/>
            <c:invertIfNegative val="0"/>
            <c:bubble3D val="0"/>
            <c:extLst>
              <c:ext xmlns:c16="http://schemas.microsoft.com/office/drawing/2014/chart" uri="{C3380CC4-5D6E-409C-BE32-E72D297353CC}">
                <c16:uniqueId val="{00000003-627A-4C5A-BA0F-6B4AA7320CFF}"/>
              </c:ext>
            </c:extLst>
          </c:dPt>
          <c:dPt>
            <c:idx val="2"/>
            <c:invertIfNegative val="0"/>
            <c:bubble3D val="0"/>
            <c:extLst>
              <c:ext xmlns:c16="http://schemas.microsoft.com/office/drawing/2014/chart" uri="{C3380CC4-5D6E-409C-BE32-E72D297353CC}">
                <c16:uniqueId val="{00000001-627A-4C5A-BA0F-6B4AA7320CFF}"/>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27832467437216574"/>
                      <c:h val="0.25689300411522636"/>
                    </c:manualLayout>
                  </c15:layout>
                </c:ext>
                <c:ext xmlns:c16="http://schemas.microsoft.com/office/drawing/2014/chart" uri="{C3380CC4-5D6E-409C-BE32-E72D297353CC}">
                  <c16:uniqueId val="{00000002-627A-4C5A-BA0F-6B4AA7320CFF}"/>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30761584195500785"/>
                      <c:h val="0.25689300411522636"/>
                    </c:manualLayout>
                  </c15:layout>
                </c:ext>
                <c:ext xmlns:c16="http://schemas.microsoft.com/office/drawing/2014/chart" uri="{C3380CC4-5D6E-409C-BE32-E72D297353CC}">
                  <c16:uniqueId val="{00000003-627A-4C5A-BA0F-6B4AA7320CFF}"/>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22810559006211176"/>
                      <c:h val="0.25689300411522636"/>
                    </c:manualLayout>
                  </c15:layout>
                </c:ext>
                <c:ext xmlns:c16="http://schemas.microsoft.com/office/drawing/2014/chart" uri="{C3380CC4-5D6E-409C-BE32-E72D297353CC}">
                  <c16:uniqueId val="{00000001-627A-4C5A-BA0F-6B4AA7320CFF}"/>
                </c:ext>
              </c:extLst>
            </c:dLbl>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6:$G$48</c:f>
              <c:strCache>
                <c:ptCount val="3"/>
                <c:pt idx="0">
                  <c:v>Current</c:v>
                </c:pt>
                <c:pt idx="1">
                  <c:v>Charged Off</c:v>
                </c:pt>
                <c:pt idx="2">
                  <c:v>Fully Paid</c:v>
                </c:pt>
              </c:strCache>
            </c:strRef>
          </c:cat>
          <c:val>
            <c:numRef>
              <c:f>'DESIGN SHEET'!$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27A-4C5A-BA0F-6B4AA7320CFF}"/>
            </c:ext>
          </c:extLst>
        </c:ser>
        <c:dLbls>
          <c:dLblPos val="inEnd"/>
          <c:showLegendKey val="0"/>
          <c:showVal val="1"/>
          <c:showCatName val="0"/>
          <c:showSerName val="0"/>
          <c:showPercent val="0"/>
          <c:showBubbleSize val="0"/>
        </c:dLbls>
        <c:gapWidth val="75"/>
        <c:overlap val="-20"/>
        <c:axId val="713507903"/>
        <c:axId val="713508383"/>
      </c:barChart>
      <c:catAx>
        <c:axId val="71350790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713508383"/>
        <c:crosses val="autoZero"/>
        <c:auto val="1"/>
        <c:lblAlgn val="ctr"/>
        <c:lblOffset val="100"/>
        <c:noMultiLvlLbl val="0"/>
      </c:catAx>
      <c:valAx>
        <c:axId val="713508383"/>
        <c:scaling>
          <c:orientation val="minMax"/>
        </c:scaling>
        <c:delete val="1"/>
        <c:axPos val="b"/>
        <c:numFmt formatCode="&quot;$&quot;0.0,,&quot;M&quot;" sourceLinked="1"/>
        <c:majorTickMark val="none"/>
        <c:minorTickMark val="none"/>
        <c:tickLblPos val="nextTo"/>
        <c:crossAx val="713507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LOANSTATUS4</c:name>
    <c:fmtId val="5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893423416710136"/>
          <c:y val="8.0482897384305835E-2"/>
          <c:w val="0.63323190673720986"/>
          <c:h val="0.85244802146210596"/>
        </c:manualLayout>
      </c:layout>
      <c:barChart>
        <c:barDir val="bar"/>
        <c:grouping val="clustered"/>
        <c:varyColors val="0"/>
        <c:ser>
          <c:idx val="0"/>
          <c:order val="0"/>
          <c:tx>
            <c:strRef>
              <c:f>'DESIGN SHEET'!$K$45</c:f>
              <c:strCache>
                <c:ptCount val="1"/>
                <c:pt idx="0">
                  <c:v>Total</c:v>
                </c:pt>
              </c:strCache>
            </c:strRef>
          </c:tx>
          <c:spPr>
            <a:solidFill>
              <a:srgbClr val="0000F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6:$J$48</c:f>
              <c:strCache>
                <c:ptCount val="3"/>
                <c:pt idx="0">
                  <c:v>Fully Paid</c:v>
                </c:pt>
                <c:pt idx="1">
                  <c:v>Charged Off</c:v>
                </c:pt>
                <c:pt idx="2">
                  <c:v>Current</c:v>
                </c:pt>
              </c:strCache>
            </c:strRef>
          </c:cat>
          <c:val>
            <c:numRef>
              <c:f>'DESIGN SHEET'!$K$46:$K$48</c:f>
              <c:numCache>
                <c:formatCode>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CEBB-4BEA-B31E-CA2712247936}"/>
            </c:ext>
          </c:extLst>
        </c:ser>
        <c:dLbls>
          <c:showLegendKey val="0"/>
          <c:showVal val="0"/>
          <c:showCatName val="0"/>
          <c:showSerName val="0"/>
          <c:showPercent val="0"/>
          <c:showBubbleSize val="0"/>
        </c:dLbls>
        <c:gapWidth val="62"/>
        <c:axId val="555403567"/>
        <c:axId val="555415087"/>
      </c:barChart>
      <c:catAx>
        <c:axId val="555403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555415087"/>
        <c:crosses val="autoZero"/>
        <c:auto val="1"/>
        <c:lblAlgn val="ctr"/>
        <c:lblOffset val="100"/>
        <c:noMultiLvlLbl val="0"/>
      </c:catAx>
      <c:valAx>
        <c:axId val="555415087"/>
        <c:scaling>
          <c:orientation val="minMax"/>
        </c:scaling>
        <c:delete val="1"/>
        <c:axPos val="b"/>
        <c:numFmt formatCode="0.0%" sourceLinked="1"/>
        <c:majorTickMark val="none"/>
        <c:minorTickMark val="none"/>
        <c:tickLblPos val="nextTo"/>
        <c:crossAx val="55540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LOANSTATUS5</c:name>
    <c:fmtId val="5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69939861886197"/>
          <c:y val="7.2320841551610782E-2"/>
          <c:w val="0.71780221950411538"/>
          <c:h val="0.85535831689677844"/>
        </c:manualLayout>
      </c:layout>
      <c:barChart>
        <c:barDir val="bar"/>
        <c:grouping val="clustered"/>
        <c:varyColors val="0"/>
        <c:ser>
          <c:idx val="0"/>
          <c:order val="0"/>
          <c:tx>
            <c:strRef>
              <c:f>'DESIGN SHEET'!$N$45</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6:$M$48</c:f>
              <c:strCache>
                <c:ptCount val="3"/>
                <c:pt idx="0">
                  <c:v>Fully Paid</c:v>
                </c:pt>
                <c:pt idx="1">
                  <c:v>Charged Off</c:v>
                </c:pt>
                <c:pt idx="2">
                  <c:v>Current</c:v>
                </c:pt>
              </c:strCache>
            </c:strRef>
          </c:cat>
          <c:val>
            <c:numRef>
              <c:f>'DESIGN SHEET'!$N$46:$N$48</c:f>
              <c:numCache>
                <c:formatCode>0.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0-58C0-4EF3-9BB1-6F5C5F3D2D9B}"/>
            </c:ext>
          </c:extLst>
        </c:ser>
        <c:dLbls>
          <c:dLblPos val="inEnd"/>
          <c:showLegendKey val="0"/>
          <c:showVal val="1"/>
          <c:showCatName val="0"/>
          <c:showSerName val="0"/>
          <c:showPercent val="0"/>
          <c:showBubbleSize val="0"/>
        </c:dLbls>
        <c:gapWidth val="182"/>
        <c:axId val="713509823"/>
        <c:axId val="713514623"/>
      </c:barChart>
      <c:catAx>
        <c:axId val="713509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713514623"/>
        <c:crosses val="autoZero"/>
        <c:auto val="1"/>
        <c:lblAlgn val="ctr"/>
        <c:lblOffset val="100"/>
        <c:noMultiLvlLbl val="0"/>
      </c:catAx>
      <c:valAx>
        <c:axId val="713514623"/>
        <c:scaling>
          <c:orientation val="minMax"/>
        </c:scaling>
        <c:delete val="1"/>
        <c:axPos val="b"/>
        <c:numFmt formatCode="0.0%" sourceLinked="1"/>
        <c:majorTickMark val="none"/>
        <c:minorTickMark val="none"/>
        <c:tickLblPos val="nextTo"/>
        <c:crossAx val="71350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LOANSTATUS2</c:name>
    <c:fmtId val="4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A05"/>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9A05"/>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964912280701752"/>
                  <c:h val="0.26010416666666669"/>
                </c:manualLayout>
              </c15:layout>
            </c:ext>
          </c:extLst>
        </c:dLbl>
      </c:pivotFmt>
      <c:pivotFmt>
        <c:idx val="4"/>
        <c:spPr>
          <a:solidFill>
            <a:srgbClr val="FF9A05"/>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9254385964912283"/>
                  <c:h val="0.26010416666666669"/>
                </c:manualLayout>
              </c15:layout>
            </c:ext>
          </c:extLst>
        </c:dLbl>
      </c:pivotFmt>
    </c:pivotFmts>
    <c:plotArea>
      <c:layout>
        <c:manualLayout>
          <c:layoutTarget val="inner"/>
          <c:xMode val="edge"/>
          <c:yMode val="edge"/>
          <c:x val="0.31467614656720538"/>
          <c:y val="7.4525745257452577E-2"/>
          <c:w val="0.67059935764608369"/>
          <c:h val="0.85094850948509482"/>
        </c:manualLayout>
      </c:layout>
      <c:barChart>
        <c:barDir val="bar"/>
        <c:grouping val="clustered"/>
        <c:varyColors val="0"/>
        <c:ser>
          <c:idx val="0"/>
          <c:order val="0"/>
          <c:tx>
            <c:strRef>
              <c:f>'DESIGN SHEET'!$E$45</c:f>
              <c:strCache>
                <c:ptCount val="1"/>
                <c:pt idx="0">
                  <c:v>Total</c:v>
                </c:pt>
              </c:strCache>
            </c:strRef>
          </c:tx>
          <c:spPr>
            <a:solidFill>
              <a:srgbClr val="FF9A05"/>
            </a:solidFill>
            <a:ln>
              <a:noFill/>
            </a:ln>
            <a:effectLst>
              <a:outerShdw blurRad="57150" dist="19050" dir="5400000" algn="ctr" rotWithShape="0">
                <a:srgbClr val="000000">
                  <a:alpha val="63000"/>
                </a:srgbClr>
              </a:outerShdw>
            </a:effectLst>
          </c:spPr>
          <c:invertIfNegative val="0"/>
          <c:dPt>
            <c:idx val="1"/>
            <c:invertIfNegative val="0"/>
            <c:bubble3D val="0"/>
            <c:extLst>
              <c:ext xmlns:c16="http://schemas.microsoft.com/office/drawing/2014/chart" uri="{C3380CC4-5D6E-409C-BE32-E72D297353CC}">
                <c16:uniqueId val="{00000002-42C9-49ED-9277-CFEE266BA5A3}"/>
              </c:ext>
            </c:extLst>
          </c:dPt>
          <c:dPt>
            <c:idx val="2"/>
            <c:invertIfNegative val="0"/>
            <c:bubble3D val="0"/>
            <c:extLst>
              <c:ext xmlns:c16="http://schemas.microsoft.com/office/drawing/2014/chart" uri="{C3380CC4-5D6E-409C-BE32-E72D297353CC}">
                <c16:uniqueId val="{00000001-42C9-49ED-9277-CFEE266BA5A3}"/>
              </c:ext>
            </c:extLst>
          </c:dPt>
          <c:dLbls>
            <c:dLbl>
              <c:idx val="1"/>
              <c:dLblPos val="inEnd"/>
              <c:showLegendKey val="0"/>
              <c:showVal val="1"/>
              <c:showCatName val="0"/>
              <c:showSerName val="0"/>
              <c:showPercent val="0"/>
              <c:showBubbleSize val="0"/>
              <c:extLst>
                <c:ext xmlns:c15="http://schemas.microsoft.com/office/drawing/2012/chart" uri="{CE6537A1-D6FC-4f65-9D91-7224C49458BB}">
                  <c15:layout>
                    <c:manualLayout>
                      <c:w val="0.29254385964912283"/>
                      <c:h val="0.26010416666666669"/>
                    </c:manualLayout>
                  </c15:layout>
                </c:ext>
                <c:ext xmlns:c16="http://schemas.microsoft.com/office/drawing/2014/chart" uri="{C3380CC4-5D6E-409C-BE32-E72D297353CC}">
                  <c16:uniqueId val="{00000002-42C9-49ED-9277-CFEE266BA5A3}"/>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25964912280701752"/>
                      <c:h val="0.26010416666666669"/>
                    </c:manualLayout>
                  </c15:layout>
                </c:ext>
                <c:ext xmlns:c16="http://schemas.microsoft.com/office/drawing/2014/chart" uri="{C3380CC4-5D6E-409C-BE32-E72D297353CC}">
                  <c16:uniqueId val="{00000001-42C9-49ED-9277-CFEE266BA5A3}"/>
                </c:ext>
              </c:extLst>
            </c:dLbl>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6:$D$48</c:f>
              <c:strCache>
                <c:ptCount val="3"/>
                <c:pt idx="0">
                  <c:v>Current</c:v>
                </c:pt>
                <c:pt idx="1">
                  <c:v>Charged Off</c:v>
                </c:pt>
                <c:pt idx="2">
                  <c:v>Fully Paid</c:v>
                </c:pt>
              </c:strCache>
            </c:strRef>
          </c:cat>
          <c:val>
            <c:numRef>
              <c:f>'DESIGN SHEET'!$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2C9-49ED-9277-CFEE266BA5A3}"/>
            </c:ext>
          </c:extLst>
        </c:ser>
        <c:dLbls>
          <c:dLblPos val="inEnd"/>
          <c:showLegendKey val="0"/>
          <c:showVal val="1"/>
          <c:showCatName val="0"/>
          <c:showSerName val="0"/>
          <c:showPercent val="0"/>
          <c:showBubbleSize val="0"/>
        </c:dLbls>
        <c:gapWidth val="115"/>
        <c:overlap val="-20"/>
        <c:axId val="1078863311"/>
        <c:axId val="1078864271"/>
      </c:barChart>
      <c:catAx>
        <c:axId val="107886331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1078864271"/>
        <c:crosses val="autoZero"/>
        <c:auto val="1"/>
        <c:lblAlgn val="ctr"/>
        <c:lblOffset val="100"/>
        <c:noMultiLvlLbl val="0"/>
      </c:catAx>
      <c:valAx>
        <c:axId val="1078864271"/>
        <c:scaling>
          <c:orientation val="minMax"/>
        </c:scaling>
        <c:delete val="1"/>
        <c:axPos val="b"/>
        <c:numFmt formatCode="&quot;$&quot;0.0,,&quot;M&quot;" sourceLinked="1"/>
        <c:majorTickMark val="none"/>
        <c:minorTickMark val="none"/>
        <c:tickLblPos val="nextTo"/>
        <c:crossAx val="107886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TA BY MONTH</c:name>
    <c:fmtId val="14"/>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66395395544111"/>
          <c:y val="0.12468238677612108"/>
          <c:w val="0.85596658908202516"/>
          <c:h val="0.6542937119562181"/>
        </c:manualLayout>
      </c:layout>
      <c:lineChart>
        <c:grouping val="standard"/>
        <c:varyColors val="0"/>
        <c:ser>
          <c:idx val="0"/>
          <c:order val="0"/>
          <c:tx>
            <c:strRef>
              <c:f>'DESIGN SHEET'!$B$10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rgbClr val="FF0000"/>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110:$A$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110:$B$121</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7A6-435A-AD3D-A0433CB797F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43055471"/>
        <c:axId val="1943047791"/>
      </c:lineChart>
      <c:catAx>
        <c:axId val="19430554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43047791"/>
        <c:crosses val="autoZero"/>
        <c:auto val="1"/>
        <c:lblAlgn val="ctr"/>
        <c:lblOffset val="100"/>
        <c:noMultiLvlLbl val="0"/>
      </c:catAx>
      <c:valAx>
        <c:axId val="1943047791"/>
        <c:scaling>
          <c:orientation val="minMax"/>
        </c:scaling>
        <c:delete val="1"/>
        <c:axPos val="l"/>
        <c:numFmt formatCode="General" sourceLinked="1"/>
        <c:majorTickMark val="none"/>
        <c:minorTickMark val="none"/>
        <c:tickLblPos val="nextTo"/>
        <c:crossAx val="194305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TA_BY_TERMS</c:name>
    <c:fmtId val="24"/>
  </c:pivotSource>
  <c:chart>
    <c:autoTitleDeleted val="1"/>
    <c:pivotFmts>
      <c:pivotFmt>
        <c:idx val="0"/>
        <c:spPr>
          <a:solidFill>
            <a:srgbClr val="FF33CC"/>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9999"/>
          </a:solidFill>
          <a:ln w="19050">
            <a:solidFill>
              <a:schemeClr val="lt1"/>
            </a:solidFill>
          </a:ln>
          <a:effectLst/>
        </c:spPr>
        <c:dLbl>
          <c:idx val="0"/>
          <c:layout>
            <c:manualLayout>
              <c:x val="-9.8619329388560162E-2"/>
              <c:y val="-6.944444444444446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33CC"/>
          </a:solidFill>
          <a:ln w="19050">
            <a:solidFill>
              <a:schemeClr val="lt1"/>
            </a:solidFill>
          </a:ln>
          <a:effectLst/>
        </c:spPr>
        <c:dLbl>
          <c:idx val="0"/>
          <c:layout>
            <c:manualLayout>
              <c:x val="0.13806706114398423"/>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FF33CC"/>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33CC"/>
          </a:solidFill>
          <a:ln w="19050">
            <a:solidFill>
              <a:schemeClr val="lt1"/>
            </a:solidFill>
          </a:ln>
          <a:effectLst/>
        </c:spPr>
        <c:dLbl>
          <c:idx val="0"/>
          <c:layout>
            <c:manualLayout>
              <c:x val="0.13806706114398423"/>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9999"/>
          </a:solidFill>
          <a:ln w="19050">
            <a:solidFill>
              <a:schemeClr val="lt1"/>
            </a:solidFill>
          </a:ln>
          <a:effectLst/>
        </c:spPr>
        <c:dLbl>
          <c:idx val="0"/>
          <c:layout>
            <c:manualLayout>
              <c:x val="-9.8619329388560162E-2"/>
              <c:y val="-6.944444444444446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33CC"/>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33CC"/>
          </a:solidFill>
          <a:ln w="19050">
            <a:solidFill>
              <a:schemeClr val="lt1"/>
            </a:solidFill>
          </a:ln>
          <a:effectLst/>
        </c:spPr>
        <c:dLbl>
          <c:idx val="0"/>
          <c:layout>
            <c:manualLayout>
              <c:x val="0.20186335403726707"/>
              <c:y val="-9.61538461538461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9999"/>
          </a:solidFill>
          <a:ln w="19050">
            <a:solidFill>
              <a:schemeClr val="lt1"/>
            </a:solidFill>
          </a:ln>
          <a:effectLst/>
        </c:spPr>
        <c:dLbl>
          <c:idx val="0"/>
          <c:layout>
            <c:manualLayout>
              <c:x val="-8.2815734989648032E-2"/>
              <c:y val="-0.128205128205128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76455720812674"/>
          <c:y val="0.20356941269438095"/>
          <c:w val="0.55703436376008553"/>
          <c:h val="0.79643058730561911"/>
        </c:manualLayout>
      </c:layout>
      <c:doughnutChart>
        <c:varyColors val="1"/>
        <c:ser>
          <c:idx val="0"/>
          <c:order val="0"/>
          <c:tx>
            <c:strRef>
              <c:f>'DESIGN SHEET'!$B$132</c:f>
              <c:strCache>
                <c:ptCount val="1"/>
                <c:pt idx="0">
                  <c:v>Total</c:v>
                </c:pt>
              </c:strCache>
            </c:strRef>
          </c:tx>
          <c:spPr>
            <a:solidFill>
              <a:srgbClr val="FF33CC"/>
            </a:solidFill>
          </c:spPr>
          <c:dPt>
            <c:idx val="0"/>
            <c:bubble3D val="0"/>
            <c:spPr>
              <a:solidFill>
                <a:srgbClr val="FF33CC"/>
              </a:solidFill>
              <a:ln w="19050">
                <a:solidFill>
                  <a:schemeClr val="lt1"/>
                </a:solidFill>
              </a:ln>
              <a:effectLst/>
            </c:spPr>
            <c:extLst>
              <c:ext xmlns:c16="http://schemas.microsoft.com/office/drawing/2014/chart" uri="{C3380CC4-5D6E-409C-BE32-E72D297353CC}">
                <c16:uniqueId val="{00000001-089D-4E38-8610-F0306E4A4BC8}"/>
              </c:ext>
            </c:extLst>
          </c:dPt>
          <c:dPt>
            <c:idx val="1"/>
            <c:bubble3D val="0"/>
            <c:spPr>
              <a:solidFill>
                <a:srgbClr val="009999"/>
              </a:solidFill>
              <a:ln w="19050">
                <a:solidFill>
                  <a:schemeClr val="lt1"/>
                </a:solidFill>
              </a:ln>
              <a:effectLst/>
            </c:spPr>
            <c:extLst>
              <c:ext xmlns:c16="http://schemas.microsoft.com/office/drawing/2014/chart" uri="{C3380CC4-5D6E-409C-BE32-E72D297353CC}">
                <c16:uniqueId val="{00000003-089D-4E38-8610-F0306E4A4BC8}"/>
              </c:ext>
            </c:extLst>
          </c:dPt>
          <c:dLbls>
            <c:dLbl>
              <c:idx val="0"/>
              <c:layout>
                <c:manualLayout>
                  <c:x val="0.20186335403726707"/>
                  <c:y val="-9.61538461538461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9D-4E38-8610-F0306E4A4BC8}"/>
                </c:ext>
              </c:extLst>
            </c:dLbl>
            <c:dLbl>
              <c:idx val="1"/>
              <c:layout>
                <c:manualLayout>
                  <c:x val="-8.2815734989648032E-2"/>
                  <c:y val="-0.128205128205128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9D-4E38-8610-F0306E4A4B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3:$A$134</c:f>
              <c:strCache>
                <c:ptCount val="2"/>
                <c:pt idx="0">
                  <c:v> 36 months</c:v>
                </c:pt>
                <c:pt idx="1">
                  <c:v> 60 months</c:v>
                </c:pt>
              </c:strCache>
            </c:strRef>
          </c:cat>
          <c:val>
            <c:numRef>
              <c:f>'DESIGN SHEET'!$B$133:$B$134</c:f>
              <c:numCache>
                <c:formatCode>General</c:formatCode>
                <c:ptCount val="2"/>
                <c:pt idx="0">
                  <c:v>28237</c:v>
                </c:pt>
                <c:pt idx="1">
                  <c:v>10339</c:v>
                </c:pt>
              </c:numCache>
            </c:numRef>
          </c:val>
          <c:extLst>
            <c:ext xmlns:c16="http://schemas.microsoft.com/office/drawing/2014/chart" uri="{C3380CC4-5D6E-409C-BE32-E72D297353CC}">
              <c16:uniqueId val="{00000004-089D-4E38-8610-F0306E4A4BC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15320933180566051"/>
          <c:y val="1.5649452269170579E-2"/>
          <c:w val="0.62971225818994847"/>
          <c:h val="0.15121073575480487"/>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TA_BY_TERMS</c:name>
    <c:fmtId val="15"/>
  </c:pivotSource>
  <c:chart>
    <c:autoTitleDeleted val="1"/>
    <c:pivotFmts>
      <c:pivotFmt>
        <c:idx val="0"/>
        <c:spPr>
          <a:solidFill>
            <a:srgbClr val="FF33CC"/>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9999"/>
          </a:solidFill>
          <a:ln w="19050">
            <a:solidFill>
              <a:schemeClr val="lt1"/>
            </a:solidFill>
          </a:ln>
          <a:effectLst/>
        </c:spPr>
        <c:dLbl>
          <c:idx val="0"/>
          <c:layout>
            <c:manualLayout>
              <c:x val="-9.8619329388560162E-2"/>
              <c:y val="-6.944444444444446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33CC"/>
          </a:solidFill>
          <a:ln w="19050">
            <a:solidFill>
              <a:schemeClr val="lt1"/>
            </a:solidFill>
          </a:ln>
          <a:effectLst/>
        </c:spPr>
        <c:dLbl>
          <c:idx val="0"/>
          <c:layout>
            <c:manualLayout>
              <c:x val="0.13806706114398423"/>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DESIGN SHEET'!$B$132</c:f>
              <c:strCache>
                <c:ptCount val="1"/>
                <c:pt idx="0">
                  <c:v>Total</c:v>
                </c:pt>
              </c:strCache>
            </c:strRef>
          </c:tx>
          <c:spPr>
            <a:solidFill>
              <a:srgbClr val="FF33CC"/>
            </a:solidFill>
          </c:spPr>
          <c:dPt>
            <c:idx val="0"/>
            <c:bubble3D val="0"/>
            <c:spPr>
              <a:solidFill>
                <a:srgbClr val="FF33CC"/>
              </a:solidFill>
              <a:ln w="19050">
                <a:solidFill>
                  <a:schemeClr val="lt1"/>
                </a:solidFill>
              </a:ln>
              <a:effectLst/>
            </c:spPr>
            <c:extLst>
              <c:ext xmlns:c16="http://schemas.microsoft.com/office/drawing/2014/chart" uri="{C3380CC4-5D6E-409C-BE32-E72D297353CC}">
                <c16:uniqueId val="{00000003-8CC5-4EAE-BD45-BB4183ED7375}"/>
              </c:ext>
            </c:extLst>
          </c:dPt>
          <c:dPt>
            <c:idx val="1"/>
            <c:bubble3D val="0"/>
            <c:spPr>
              <a:solidFill>
                <a:srgbClr val="009999"/>
              </a:solidFill>
              <a:ln w="19050">
                <a:solidFill>
                  <a:schemeClr val="lt1"/>
                </a:solidFill>
              </a:ln>
              <a:effectLst/>
            </c:spPr>
            <c:extLst>
              <c:ext xmlns:c16="http://schemas.microsoft.com/office/drawing/2014/chart" uri="{C3380CC4-5D6E-409C-BE32-E72D297353CC}">
                <c16:uniqueId val="{00000002-8CC5-4EAE-BD45-BB4183ED7375}"/>
              </c:ext>
            </c:extLst>
          </c:dPt>
          <c:dLbls>
            <c:dLbl>
              <c:idx val="0"/>
              <c:layout>
                <c:manualLayout>
                  <c:x val="0.13806706114398423"/>
                  <c:y val="1.851851851851851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CC5-4EAE-BD45-BB4183ED7375}"/>
                </c:ext>
              </c:extLst>
            </c:dLbl>
            <c:dLbl>
              <c:idx val="1"/>
              <c:layout>
                <c:manualLayout>
                  <c:x val="-9.8619329388560162E-2"/>
                  <c:y val="-6.944444444444446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8CC5-4EAE-BD45-BB4183ED7375}"/>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ESIGN SHEET'!$A$133:$A$134</c:f>
              <c:strCache>
                <c:ptCount val="2"/>
                <c:pt idx="0">
                  <c:v> 36 months</c:v>
                </c:pt>
                <c:pt idx="1">
                  <c:v> 60 months</c:v>
                </c:pt>
              </c:strCache>
            </c:strRef>
          </c:cat>
          <c:val>
            <c:numRef>
              <c:f>'DESIGN SHEET'!$B$133:$B$134</c:f>
              <c:numCache>
                <c:formatCode>General</c:formatCode>
                <c:ptCount val="2"/>
                <c:pt idx="0">
                  <c:v>28237</c:v>
                </c:pt>
                <c:pt idx="1">
                  <c:v>10339</c:v>
                </c:pt>
              </c:numCache>
            </c:numRef>
          </c:val>
          <c:extLst>
            <c:ext xmlns:c16="http://schemas.microsoft.com/office/drawing/2014/chart" uri="{C3380CC4-5D6E-409C-BE32-E72D297353CC}">
              <c16:uniqueId val="{00000000-8CC5-4EAE-BD45-BB4183ED7375}"/>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TABYEMO..LEN</c:name>
    <c:fmtId val="3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966FF"/>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68</c:f>
              <c:strCache>
                <c:ptCount val="1"/>
                <c:pt idx="0">
                  <c:v>Total</c:v>
                </c:pt>
              </c:strCache>
            </c:strRef>
          </c:tx>
          <c:spPr>
            <a:solidFill>
              <a:srgbClr val="9966FF"/>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69:$A$7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69:$B$79</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9BE-45EF-9FA3-E28B7AA477AB}"/>
            </c:ext>
          </c:extLst>
        </c:ser>
        <c:dLbls>
          <c:dLblPos val="inEnd"/>
          <c:showLegendKey val="0"/>
          <c:showVal val="1"/>
          <c:showCatName val="0"/>
          <c:showSerName val="0"/>
          <c:showPercent val="0"/>
          <c:showBubbleSize val="0"/>
        </c:dLbls>
        <c:gapWidth val="80"/>
        <c:overlap val="-20"/>
        <c:axId val="146099312"/>
        <c:axId val="146097392"/>
      </c:barChart>
      <c:catAx>
        <c:axId val="14609931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bg1"/>
                </a:solidFill>
                <a:latin typeface="+mn-lt"/>
                <a:ea typeface="+mn-ea"/>
                <a:cs typeface="+mn-cs"/>
              </a:defRPr>
            </a:pPr>
            <a:endParaRPr lang="en-US"/>
          </a:p>
        </c:txPr>
        <c:crossAx val="146097392"/>
        <c:crosses val="autoZero"/>
        <c:auto val="1"/>
        <c:lblAlgn val="ctr"/>
        <c:lblOffset val="100"/>
        <c:noMultiLvlLbl val="0"/>
      </c:catAx>
      <c:valAx>
        <c:axId val="146097392"/>
        <c:scaling>
          <c:orientation val="minMax"/>
        </c:scaling>
        <c:delete val="1"/>
        <c:axPos val="b"/>
        <c:numFmt formatCode="General" sourceLinked="1"/>
        <c:majorTickMark val="none"/>
        <c:minorTickMark val="none"/>
        <c:tickLblPos val="nextTo"/>
        <c:crossAx val="14609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n>
            <a:solidFill>
              <a:schemeClr val="bg1"/>
            </a:solidFill>
          </a:ln>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TA BY PURPOSE</c:name>
    <c:fmtId val="37"/>
  </c:pivotSource>
  <c:chart>
    <c:autoTitleDeleted val="1"/>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ln>
                    <a:solidFill>
                      <a:schemeClr val="bg1"/>
                    </a:solidFill>
                  </a:ln>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ln>
                    <a:solidFill>
                      <a:schemeClr val="bg1"/>
                    </a:solidFill>
                  </a:ln>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67</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ln>
                      <a:solidFill>
                        <a:schemeClr val="bg1"/>
                      </a:solidFill>
                    </a:ln>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68:$K$8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L$68:$L$81</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0ED-424E-AB54-5D05FC7EE23B}"/>
            </c:ext>
          </c:extLst>
        </c:ser>
        <c:dLbls>
          <c:dLblPos val="outEnd"/>
          <c:showLegendKey val="0"/>
          <c:showVal val="1"/>
          <c:showCatName val="0"/>
          <c:showSerName val="0"/>
          <c:showPercent val="0"/>
          <c:showBubbleSize val="0"/>
        </c:dLbls>
        <c:gapWidth val="50"/>
        <c:axId val="967011952"/>
        <c:axId val="967004752"/>
      </c:barChart>
      <c:catAx>
        <c:axId val="967011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ln>
                  <a:solidFill>
                    <a:schemeClr val="bg1"/>
                  </a:solidFill>
                </a:ln>
                <a:solidFill>
                  <a:schemeClr val="bg1"/>
                </a:solidFill>
                <a:latin typeface="+mn-lt"/>
                <a:ea typeface="+mn-ea"/>
                <a:cs typeface="+mn-cs"/>
              </a:defRPr>
            </a:pPr>
            <a:endParaRPr lang="en-US"/>
          </a:p>
        </c:txPr>
        <c:crossAx val="967004752"/>
        <c:crosses val="autoZero"/>
        <c:auto val="1"/>
        <c:lblAlgn val="ctr"/>
        <c:lblOffset val="100"/>
        <c:noMultiLvlLbl val="0"/>
      </c:catAx>
      <c:valAx>
        <c:axId val="967004752"/>
        <c:scaling>
          <c:orientation val="minMax"/>
        </c:scaling>
        <c:delete val="1"/>
        <c:axPos val="b"/>
        <c:numFmt formatCode="General" sourceLinked="1"/>
        <c:majorTickMark val="none"/>
        <c:minorTickMark val="none"/>
        <c:tickLblPos val="nextTo"/>
        <c:crossAx val="96701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ln>
            <a:solidFill>
              <a:schemeClr val="bg1"/>
            </a:solidFill>
          </a:ln>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TABYEMO..LEN</c:name>
    <c:fmtId val="2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6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69:$A$7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69:$B$79</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3B2-499C-8A3D-9FB6C0DDA80E}"/>
            </c:ext>
          </c:extLst>
        </c:ser>
        <c:dLbls>
          <c:dLblPos val="inEnd"/>
          <c:showLegendKey val="0"/>
          <c:showVal val="1"/>
          <c:showCatName val="0"/>
          <c:showSerName val="0"/>
          <c:showPercent val="0"/>
          <c:showBubbleSize val="0"/>
        </c:dLbls>
        <c:gapWidth val="115"/>
        <c:overlap val="-20"/>
        <c:axId val="146099312"/>
        <c:axId val="146097392"/>
      </c:barChart>
      <c:catAx>
        <c:axId val="14609931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6097392"/>
        <c:crosses val="autoZero"/>
        <c:auto val="1"/>
        <c:lblAlgn val="ctr"/>
        <c:lblOffset val="100"/>
        <c:noMultiLvlLbl val="0"/>
      </c:catAx>
      <c:valAx>
        <c:axId val="146097392"/>
        <c:scaling>
          <c:orientation val="minMax"/>
        </c:scaling>
        <c:delete val="1"/>
        <c:axPos val="b"/>
        <c:numFmt formatCode="General" sourceLinked="1"/>
        <c:majorTickMark val="none"/>
        <c:minorTickMark val="none"/>
        <c:tickLblPos val="nextTo"/>
        <c:crossAx val="14609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TA BY PURPOSE</c:name>
    <c:fmtId val="34"/>
  </c:pivotSource>
  <c:chart>
    <c:autoTitleDeleted val="1"/>
    <c:pivotFmts>
      <c:pivotFmt>
        <c:idx val="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67</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68:$K$8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L$68:$L$81</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89B-4C44-84E2-665ACC1086AF}"/>
            </c:ext>
          </c:extLst>
        </c:ser>
        <c:dLbls>
          <c:dLblPos val="outEnd"/>
          <c:showLegendKey val="0"/>
          <c:showVal val="1"/>
          <c:showCatName val="0"/>
          <c:showSerName val="0"/>
          <c:showPercent val="0"/>
          <c:showBubbleSize val="0"/>
        </c:dLbls>
        <c:gapWidth val="182"/>
        <c:axId val="967011952"/>
        <c:axId val="967004752"/>
      </c:barChart>
      <c:catAx>
        <c:axId val="967011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967004752"/>
        <c:crosses val="autoZero"/>
        <c:auto val="1"/>
        <c:lblAlgn val="ctr"/>
        <c:lblOffset val="100"/>
        <c:noMultiLvlLbl val="0"/>
      </c:catAx>
      <c:valAx>
        <c:axId val="967004752"/>
        <c:scaling>
          <c:orientation val="minMax"/>
        </c:scaling>
        <c:delete val="1"/>
        <c:axPos val="b"/>
        <c:numFmt formatCode="General" sourceLinked="1"/>
        <c:majorTickMark val="none"/>
        <c:minorTickMark val="none"/>
        <c:tickLblPos val="nextTo"/>
        <c:crossAx val="96701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DESIGN SHEET'!$E$31</c:f>
              <c:strCache>
                <c:ptCount val="1"/>
                <c:pt idx="0">
                  <c:v>Toal loan applicant perc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64-4EB6-AD50-CDDCD8990B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64-4EB6-AD50-CDDCD8990B3F}"/>
              </c:ext>
            </c:extLst>
          </c:dPt>
          <c:cat>
            <c:strRef>
              <c:f>'DESIGN SHEET'!$F$30:$G$30</c:f>
              <c:strCache>
                <c:ptCount val="2"/>
                <c:pt idx="0">
                  <c:v>GOOD LOAN</c:v>
                </c:pt>
                <c:pt idx="1">
                  <c:v>BAD LOAN</c:v>
                </c:pt>
              </c:strCache>
            </c:strRef>
          </c:cat>
          <c:val>
            <c:numRef>
              <c:f>'DESIGN SHEET'!$F$31:$G$31</c:f>
              <c:numCache>
                <c:formatCode>0.0,"k"</c:formatCode>
                <c:ptCount val="2"/>
                <c:pt idx="0">
                  <c:v>33243</c:v>
                </c:pt>
                <c:pt idx="1">
                  <c:v>5333</c:v>
                </c:pt>
              </c:numCache>
            </c:numRef>
          </c:val>
          <c:extLst>
            <c:ext xmlns:c16="http://schemas.microsoft.com/office/drawing/2014/chart" uri="{C3380CC4-5D6E-409C-BE32-E72D297353CC}">
              <c16:uniqueId val="{00000000-2DB0-4F46-87C9-44AE8E51C28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LOANSTATUS1</c:name>
    <c:fmtId val="4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6:$A$48</c:f>
              <c:strCache>
                <c:ptCount val="3"/>
                <c:pt idx="0">
                  <c:v>Current</c:v>
                </c:pt>
                <c:pt idx="1">
                  <c:v>Charged Off</c:v>
                </c:pt>
                <c:pt idx="2">
                  <c:v>Fully Paid</c:v>
                </c:pt>
              </c:strCache>
            </c:strRef>
          </c:cat>
          <c:val>
            <c:numRef>
              <c:f>'DESIGN 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426A-4EA4-B1EB-253A072EFE95}"/>
            </c:ext>
          </c:extLst>
        </c:ser>
        <c:dLbls>
          <c:dLblPos val="outEnd"/>
          <c:showLegendKey val="0"/>
          <c:showVal val="1"/>
          <c:showCatName val="0"/>
          <c:showSerName val="0"/>
          <c:showPercent val="0"/>
          <c:showBubbleSize val="0"/>
        </c:dLbls>
        <c:gapWidth val="115"/>
        <c:overlap val="-20"/>
        <c:axId val="1078865231"/>
        <c:axId val="1078865711"/>
      </c:barChart>
      <c:catAx>
        <c:axId val="107886523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865711"/>
        <c:crosses val="autoZero"/>
        <c:auto val="1"/>
        <c:lblAlgn val="ctr"/>
        <c:lblOffset val="100"/>
        <c:noMultiLvlLbl val="0"/>
      </c:catAx>
      <c:valAx>
        <c:axId val="1078865711"/>
        <c:scaling>
          <c:orientation val="minMax"/>
        </c:scaling>
        <c:delete val="1"/>
        <c:axPos val="b"/>
        <c:numFmt formatCode="0.0,&quot;k&quot;" sourceLinked="1"/>
        <c:majorTickMark val="none"/>
        <c:minorTickMark val="none"/>
        <c:tickLblPos val="nextTo"/>
        <c:crossAx val="1078865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LOANSTATUS2</c:name>
    <c:fmtId val="4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SIGN SHEET'!$D$46:$D$48</c:f>
              <c:strCache>
                <c:ptCount val="3"/>
                <c:pt idx="0">
                  <c:v>Current</c:v>
                </c:pt>
                <c:pt idx="1">
                  <c:v>Charged Off</c:v>
                </c:pt>
                <c:pt idx="2">
                  <c:v>Fully Paid</c:v>
                </c:pt>
              </c:strCache>
            </c:strRef>
          </c:cat>
          <c:val>
            <c:numRef>
              <c:f>'DESIGN SHEET'!$E$46:$E$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048-4D9E-B00D-34D01631E844}"/>
            </c:ext>
          </c:extLst>
        </c:ser>
        <c:dLbls>
          <c:showLegendKey val="0"/>
          <c:showVal val="0"/>
          <c:showCatName val="0"/>
          <c:showSerName val="0"/>
          <c:showPercent val="0"/>
          <c:showBubbleSize val="0"/>
        </c:dLbls>
        <c:gapWidth val="115"/>
        <c:overlap val="-20"/>
        <c:axId val="1078863311"/>
        <c:axId val="1078864271"/>
      </c:barChart>
      <c:catAx>
        <c:axId val="107886331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864271"/>
        <c:crosses val="autoZero"/>
        <c:auto val="1"/>
        <c:lblAlgn val="ctr"/>
        <c:lblOffset val="100"/>
        <c:noMultiLvlLbl val="0"/>
      </c:catAx>
      <c:valAx>
        <c:axId val="1078864271"/>
        <c:scaling>
          <c:orientation val="minMax"/>
        </c:scaling>
        <c:delete val="1"/>
        <c:axPos val="b"/>
        <c:numFmt formatCode="&quot;$&quot;0.0,,&quot;M&quot;" sourceLinked="1"/>
        <c:majorTickMark val="none"/>
        <c:minorTickMark val="none"/>
        <c:tickLblPos val="nextTo"/>
        <c:crossAx val="107886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LOANSTATUS3</c:name>
    <c:fmtId val="46"/>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SIGN SHEET'!$G$46:$G$48</c:f>
              <c:strCache>
                <c:ptCount val="3"/>
                <c:pt idx="0">
                  <c:v>Current</c:v>
                </c:pt>
                <c:pt idx="1">
                  <c:v>Charged Off</c:v>
                </c:pt>
                <c:pt idx="2">
                  <c:v>Fully Paid</c:v>
                </c:pt>
              </c:strCache>
            </c:strRef>
          </c:cat>
          <c:val>
            <c:numRef>
              <c:f>'DESIGN SHEET'!$H$46:$H$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D3A-4EC1-BD72-47A6AC3511E1}"/>
            </c:ext>
          </c:extLst>
        </c:ser>
        <c:dLbls>
          <c:showLegendKey val="0"/>
          <c:showVal val="0"/>
          <c:showCatName val="0"/>
          <c:showSerName val="0"/>
          <c:showPercent val="0"/>
          <c:showBubbleSize val="0"/>
        </c:dLbls>
        <c:gapWidth val="115"/>
        <c:overlap val="-20"/>
        <c:axId val="713507903"/>
        <c:axId val="713508383"/>
      </c:barChart>
      <c:catAx>
        <c:axId val="71350790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508383"/>
        <c:crosses val="autoZero"/>
        <c:auto val="1"/>
        <c:lblAlgn val="ctr"/>
        <c:lblOffset val="100"/>
        <c:noMultiLvlLbl val="0"/>
      </c:catAx>
      <c:valAx>
        <c:axId val="713508383"/>
        <c:scaling>
          <c:orientation val="minMax"/>
        </c:scaling>
        <c:delete val="1"/>
        <c:axPos val="b"/>
        <c:numFmt formatCode="&quot;$&quot;0.0,,&quot;M&quot;" sourceLinked="1"/>
        <c:majorTickMark val="none"/>
        <c:minorTickMark val="none"/>
        <c:tickLblPos val="nextTo"/>
        <c:crossAx val="713507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 DASHBOARD.xlsx]DESIGN SHEET!LOANSTATUS4</c:name>
    <c:fmtId val="4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6:$J$48</c:f>
              <c:strCache>
                <c:ptCount val="3"/>
                <c:pt idx="0">
                  <c:v>Fully Paid</c:v>
                </c:pt>
                <c:pt idx="1">
                  <c:v>Charged Off</c:v>
                </c:pt>
                <c:pt idx="2">
                  <c:v>Current</c:v>
                </c:pt>
              </c:strCache>
            </c:strRef>
          </c:cat>
          <c:val>
            <c:numRef>
              <c:f>'DESIGN SHEET'!$K$46:$K$48</c:f>
              <c:numCache>
                <c:formatCode>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320D-4979-BFEB-5169E6FE7EC1}"/>
            </c:ext>
          </c:extLst>
        </c:ser>
        <c:dLbls>
          <c:showLegendKey val="0"/>
          <c:showVal val="0"/>
          <c:showCatName val="0"/>
          <c:showSerName val="0"/>
          <c:showPercent val="0"/>
          <c:showBubbleSize val="0"/>
        </c:dLbls>
        <c:gapWidth val="182"/>
        <c:axId val="555403567"/>
        <c:axId val="555415087"/>
      </c:barChart>
      <c:catAx>
        <c:axId val="555403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415087"/>
        <c:crosses val="autoZero"/>
        <c:auto val="1"/>
        <c:lblAlgn val="ctr"/>
        <c:lblOffset val="100"/>
        <c:noMultiLvlLbl val="0"/>
      </c:catAx>
      <c:valAx>
        <c:axId val="555415087"/>
        <c:scaling>
          <c:orientation val="minMax"/>
        </c:scaling>
        <c:delete val="1"/>
        <c:axPos val="b"/>
        <c:numFmt formatCode="0.0%" sourceLinked="1"/>
        <c:majorTickMark val="none"/>
        <c:minorTickMark val="none"/>
        <c:tickLblPos val="nextTo"/>
        <c:crossAx val="55540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81F86C75-0898-43F6-87D9-1A8B068D4A5A}">
          <cx:tx>
            <cx:txData>
              <cx:f>_xlchart.v5.5</cx:f>
              <cx:v>TOTAL APPLICATION</cx:v>
            </cx:txData>
          </cx:tx>
          <cx:dataId val="0"/>
          <cx:layoutPr>
            <cx:geography cultureLanguage="en-US" cultureRegion="IN" attribution="Powered by Bing">
              <cx:geoCache provider="{E9337A44-BEBE-4D9F-B70C-5C5E7DAFC167}">
                <cx:binary>1H1rbxs31+1fCfL5jMv7DB88fYGOZNmOYyexk7TNl4Fiu3O/3+fXv4uWnFoTV2l8fHAgFaiQkShy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43DB7127-D5D2-452D-8198-D981F1408B04}">
          <cx:tx>
            <cx:txData>
              <cx:f>_xlchart.v1.1</cx:f>
              <cx:v>count</cx:v>
            </cx:txData>
          </cx:tx>
          <cx:dataPt idx="3">
            <cx:spPr>
              <a:solidFill>
                <a:srgbClr val="00B0F0"/>
              </a:solidFill>
            </cx:spPr>
          </cx:dataPt>
          <cx:dataLabels>
            <cx:visibility seriesName="0" categoryName="1" value="1"/>
            <cx:separator>, </cx:separator>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81F86C75-0898-43F6-87D9-1A8B068D4A5A}">
          <cx:tx>
            <cx:txData>
              <cx:f>_xlchart.v5.12</cx:f>
              <cx:v>TOTAL APPLICATION</cx:v>
            </cx:txData>
          </cx:tx>
          <cx:dataLabels>
            <cx:visibility seriesName="0" categoryName="1" value="0"/>
            <cx:separator>, </cx:separator>
          </cx:dataLabels>
          <cx:dataId val="0"/>
          <cx:layoutPr>
            <cx:regionLabelLayout val="none"/>
            <cx:geography projectionType="mercator" cultureLanguage="en-US" cultureRegion="IN" attribution="Powered by Bing">
              <cx:geoCache provider="{E9337A44-BEBE-4D9F-B70C-5C5E7DAFC167}">
                <cx:binary>1H1rbxs31+1fCfL5jMv7DB88fYGOZNmOYyexk7TNl4Fiu3O/3+fXv4uWnFoTV2l8fHAgFaiQkShy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43DB7127-D5D2-452D-8198-D981F1408B04}">
          <cx:tx>
            <cx:txData>
              <cx:f>_xlchart.v1.8</cx:f>
              <cx:v>count</cx:v>
            </cx:txData>
          </cx:tx>
          <cx:dataPt idx="3">
            <cx:spPr>
              <a:solidFill>
                <a:srgbClr val="00B0F0"/>
              </a:solidFill>
            </cx:spPr>
          </cx:dataPt>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5">
  <a:schemeClr val="accent2"/>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2.xml"/><Relationship Id="rId7" Type="http://schemas.openxmlformats.org/officeDocument/2006/relationships/chart" Target="../charts/chart5.xml"/><Relationship Id="rId12" Type="http://schemas.openxmlformats.org/officeDocument/2006/relationships/chart" Target="../charts/chart10.xml"/><Relationship Id="rId2" Type="http://schemas.microsoft.com/office/2014/relationships/chartEx" Target="../charts/chartEx1.xml"/><Relationship Id="rId1" Type="http://schemas.openxmlformats.org/officeDocument/2006/relationships/chart" Target="../charts/chart1.xml"/><Relationship Id="rId6" Type="http://schemas.microsoft.com/office/2014/relationships/chartEx" Target="../charts/chartEx2.xml"/><Relationship Id="rId11" Type="http://schemas.openxmlformats.org/officeDocument/2006/relationships/chart" Target="../charts/chart9.xml"/><Relationship Id="rId5" Type="http://schemas.openxmlformats.org/officeDocument/2006/relationships/chart" Target="../charts/chart4.xml"/><Relationship Id="rId10" Type="http://schemas.openxmlformats.org/officeDocument/2006/relationships/chart" Target="../charts/chart8.xml"/><Relationship Id="rId4" Type="http://schemas.openxmlformats.org/officeDocument/2006/relationships/chart" Target="../charts/chart3.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hyperlink" Target="#'Overview Dashboard'!A1"/><Relationship Id="rId1" Type="http://schemas.openxmlformats.org/officeDocument/2006/relationships/hyperlink" Target="#'Summary Dashboard'!A1"/><Relationship Id="rId6" Type="http://schemas.openxmlformats.org/officeDocument/2006/relationships/chart" Target="../charts/chart14.xml"/><Relationship Id="rId11" Type="http://schemas.openxmlformats.org/officeDocument/2006/relationships/hyperlink" Target="#Data!A1"/><Relationship Id="rId5" Type="http://schemas.openxmlformats.org/officeDocument/2006/relationships/chart" Target="../charts/chart13.xml"/><Relationship Id="rId10" Type="http://schemas.openxmlformats.org/officeDocument/2006/relationships/image" Target="../media/image1.png"/><Relationship Id="rId4" Type="http://schemas.openxmlformats.org/officeDocument/2006/relationships/chart" Target="../charts/chart12.xml"/><Relationship Id="rId9"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9.xml"/><Relationship Id="rId7" Type="http://schemas.openxmlformats.org/officeDocument/2006/relationships/hyperlink" Target="#'Summary Dashboard'!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09600</xdr:colOff>
      <xdr:row>110</xdr:row>
      <xdr:rowOff>91440</xdr:rowOff>
    </xdr:from>
    <xdr:to>
      <xdr:col>8</xdr:col>
      <xdr:colOff>464820</xdr:colOff>
      <xdr:row>123</xdr:row>
      <xdr:rowOff>68580</xdr:rowOff>
    </xdr:to>
    <xdr:graphicFrame macro="">
      <xdr:nvGraphicFramePr>
        <xdr:cNvPr id="2" name="Chart 1">
          <a:extLst>
            <a:ext uri="{FF2B5EF4-FFF2-40B4-BE49-F238E27FC236}">
              <a16:creationId xmlns:a16="http://schemas.microsoft.com/office/drawing/2014/main" id="{5AA2A793-3B74-52CC-78A9-5163DAAEEB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27660</xdr:colOff>
      <xdr:row>106</xdr:row>
      <xdr:rowOff>83820</xdr:rowOff>
    </xdr:from>
    <xdr:to>
      <xdr:col>23</xdr:col>
      <xdr:colOff>350520</xdr:colOff>
      <xdr:row>120</xdr:row>
      <xdr:rowOff>13335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F363A019-6F87-B12D-C677-3B470B49985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6314420" y="19720560"/>
              <a:ext cx="6697980" cy="26327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74320</xdr:colOff>
      <xdr:row>129</xdr:row>
      <xdr:rowOff>57150</xdr:rowOff>
    </xdr:from>
    <xdr:to>
      <xdr:col>6</xdr:col>
      <xdr:colOff>160020</xdr:colOff>
      <xdr:row>144</xdr:row>
      <xdr:rowOff>34290</xdr:rowOff>
    </xdr:to>
    <xdr:graphicFrame macro="">
      <xdr:nvGraphicFramePr>
        <xdr:cNvPr id="8" name="Chart 7">
          <a:extLst>
            <a:ext uri="{FF2B5EF4-FFF2-40B4-BE49-F238E27FC236}">
              <a16:creationId xmlns:a16="http://schemas.microsoft.com/office/drawing/2014/main" id="{593793BD-4646-FD7A-0205-C2FC279A99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19100</xdr:colOff>
      <xdr:row>66</xdr:row>
      <xdr:rowOff>26670</xdr:rowOff>
    </xdr:from>
    <xdr:to>
      <xdr:col>7</xdr:col>
      <xdr:colOff>403860</xdr:colOff>
      <xdr:row>81</xdr:row>
      <xdr:rowOff>3810</xdr:rowOff>
    </xdr:to>
    <xdr:graphicFrame macro="">
      <xdr:nvGraphicFramePr>
        <xdr:cNvPr id="9" name="Chart 8">
          <a:extLst>
            <a:ext uri="{FF2B5EF4-FFF2-40B4-BE49-F238E27FC236}">
              <a16:creationId xmlns:a16="http://schemas.microsoft.com/office/drawing/2014/main" id="{6DE61079-DC8C-96C3-FFB7-3BB502F45E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60020</xdr:colOff>
      <xdr:row>66</xdr:row>
      <xdr:rowOff>19050</xdr:rowOff>
    </xdr:from>
    <xdr:to>
      <xdr:col>20</xdr:col>
      <xdr:colOff>464820</xdr:colOff>
      <xdr:row>80</xdr:row>
      <xdr:rowOff>179070</xdr:rowOff>
    </xdr:to>
    <xdr:graphicFrame macro="">
      <xdr:nvGraphicFramePr>
        <xdr:cNvPr id="10" name="Chart 9">
          <a:extLst>
            <a:ext uri="{FF2B5EF4-FFF2-40B4-BE49-F238E27FC236}">
              <a16:creationId xmlns:a16="http://schemas.microsoft.com/office/drawing/2014/main" id="{C3158220-CAD5-6877-2514-349AD93E90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4300</xdr:colOff>
      <xdr:row>148</xdr:row>
      <xdr:rowOff>0</xdr:rowOff>
    </xdr:from>
    <xdr:to>
      <xdr:col>8</xdr:col>
      <xdr:colOff>175260</xdr:colOff>
      <xdr:row>158</xdr:row>
      <xdr:rowOff>114300</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02BE1419-6D5F-6451-683D-EEDDC9C9075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366260" y="27386280"/>
              <a:ext cx="4366260" cy="1973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27660</xdr:colOff>
      <xdr:row>27</xdr:row>
      <xdr:rowOff>60960</xdr:rowOff>
    </xdr:from>
    <xdr:to>
      <xdr:col>10</xdr:col>
      <xdr:colOff>182880</xdr:colOff>
      <xdr:row>39</xdr:row>
      <xdr:rowOff>163830</xdr:rowOff>
    </xdr:to>
    <xdr:graphicFrame macro="">
      <xdr:nvGraphicFramePr>
        <xdr:cNvPr id="7" name="Chart 6">
          <a:extLst>
            <a:ext uri="{FF2B5EF4-FFF2-40B4-BE49-F238E27FC236}">
              <a16:creationId xmlns:a16="http://schemas.microsoft.com/office/drawing/2014/main" id="{C23EC2E6-7D23-1743-38E4-0F53E2D6A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7620</xdr:colOff>
      <xdr:row>48</xdr:row>
      <xdr:rowOff>76200</xdr:rowOff>
    </xdr:from>
    <xdr:to>
      <xdr:col>3</xdr:col>
      <xdr:colOff>30480</xdr:colOff>
      <xdr:row>58</xdr:row>
      <xdr:rowOff>118110</xdr:rowOff>
    </xdr:to>
    <xdr:graphicFrame macro="">
      <xdr:nvGraphicFramePr>
        <xdr:cNvPr id="12" name="Chart 11">
          <a:extLst>
            <a:ext uri="{FF2B5EF4-FFF2-40B4-BE49-F238E27FC236}">
              <a16:creationId xmlns:a16="http://schemas.microsoft.com/office/drawing/2014/main" id="{71D78815-86F9-9D8B-F405-09ECD4DB91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37160</xdr:colOff>
      <xdr:row>48</xdr:row>
      <xdr:rowOff>68580</xdr:rowOff>
    </xdr:from>
    <xdr:to>
      <xdr:col>5</xdr:col>
      <xdr:colOff>502920</xdr:colOff>
      <xdr:row>58</xdr:row>
      <xdr:rowOff>114300</xdr:rowOff>
    </xdr:to>
    <xdr:graphicFrame macro="">
      <xdr:nvGraphicFramePr>
        <xdr:cNvPr id="13" name="Chart 12">
          <a:extLst>
            <a:ext uri="{FF2B5EF4-FFF2-40B4-BE49-F238E27FC236}">
              <a16:creationId xmlns:a16="http://schemas.microsoft.com/office/drawing/2014/main" id="{05390189-5E55-DA32-EBD8-49630996FC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845820</xdr:colOff>
      <xdr:row>48</xdr:row>
      <xdr:rowOff>60960</xdr:rowOff>
    </xdr:from>
    <xdr:to>
      <xdr:col>7</xdr:col>
      <xdr:colOff>1249680</xdr:colOff>
      <xdr:row>58</xdr:row>
      <xdr:rowOff>83820</xdr:rowOff>
    </xdr:to>
    <xdr:graphicFrame macro="">
      <xdr:nvGraphicFramePr>
        <xdr:cNvPr id="14" name="Chart 13">
          <a:extLst>
            <a:ext uri="{FF2B5EF4-FFF2-40B4-BE49-F238E27FC236}">
              <a16:creationId xmlns:a16="http://schemas.microsoft.com/office/drawing/2014/main" id="{D7D9E9B1-74C9-6C0E-41D8-B7D7E5ACF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137160</xdr:colOff>
      <xdr:row>48</xdr:row>
      <xdr:rowOff>68580</xdr:rowOff>
    </xdr:from>
    <xdr:to>
      <xdr:col>10</xdr:col>
      <xdr:colOff>312420</xdr:colOff>
      <xdr:row>58</xdr:row>
      <xdr:rowOff>133350</xdr:rowOff>
    </xdr:to>
    <xdr:graphicFrame macro="">
      <xdr:nvGraphicFramePr>
        <xdr:cNvPr id="15" name="Chart 14">
          <a:extLst>
            <a:ext uri="{FF2B5EF4-FFF2-40B4-BE49-F238E27FC236}">
              <a16:creationId xmlns:a16="http://schemas.microsoft.com/office/drawing/2014/main" id="{4F94C0A5-39CA-3704-621B-7FF81E4D4F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30480</xdr:colOff>
      <xdr:row>49</xdr:row>
      <xdr:rowOff>38100</xdr:rowOff>
    </xdr:from>
    <xdr:to>
      <xdr:col>14</xdr:col>
      <xdr:colOff>464820</xdr:colOff>
      <xdr:row>59</xdr:row>
      <xdr:rowOff>140970</xdr:rowOff>
    </xdr:to>
    <xdr:graphicFrame macro="">
      <xdr:nvGraphicFramePr>
        <xdr:cNvPr id="16" name="Chart 15">
          <a:extLst>
            <a:ext uri="{FF2B5EF4-FFF2-40B4-BE49-F238E27FC236}">
              <a16:creationId xmlns:a16="http://schemas.microsoft.com/office/drawing/2014/main" id="{630E1A14-22A0-FDC6-51D8-493374C235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0</xdr:col>
      <xdr:colOff>53340</xdr:colOff>
      <xdr:row>2</xdr:row>
      <xdr:rowOff>15240</xdr:rowOff>
    </xdr:from>
    <xdr:to>
      <xdr:col>11</xdr:col>
      <xdr:colOff>701040</xdr:colOff>
      <xdr:row>15</xdr:row>
      <xdr:rowOff>28575</xdr:rowOff>
    </xdr:to>
    <mc:AlternateContent xmlns:mc="http://schemas.openxmlformats.org/markup-compatibility/2006" xmlns:a14="http://schemas.microsoft.com/office/drawing/2010/main">
      <mc:Choice Requires="a14">
        <xdr:graphicFrame macro="">
          <xdr:nvGraphicFramePr>
            <xdr:cNvPr id="17" name="grade 1">
              <a:extLst>
                <a:ext uri="{FF2B5EF4-FFF2-40B4-BE49-F238E27FC236}">
                  <a16:creationId xmlns:a16="http://schemas.microsoft.com/office/drawing/2014/main" id="{DC6D0416-878D-0653-7AC7-9448287542F8}"/>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850880" y="388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97180</xdr:colOff>
      <xdr:row>2</xdr:row>
      <xdr:rowOff>121920</xdr:rowOff>
    </xdr:from>
    <xdr:to>
      <xdr:col>9</xdr:col>
      <xdr:colOff>746760</xdr:colOff>
      <xdr:row>15</xdr:row>
      <xdr:rowOff>135255</xdr:rowOff>
    </xdr:to>
    <mc:AlternateContent xmlns:mc="http://schemas.openxmlformats.org/markup-compatibility/2006" xmlns:a14="http://schemas.microsoft.com/office/drawing/2010/main">
      <mc:Choice Requires="a14">
        <xdr:graphicFrame macro="">
          <xdr:nvGraphicFramePr>
            <xdr:cNvPr id="18" name="purpose 1">
              <a:extLst>
                <a:ext uri="{FF2B5EF4-FFF2-40B4-BE49-F238E27FC236}">
                  <a16:creationId xmlns:a16="http://schemas.microsoft.com/office/drawing/2014/main" id="{5F42A54F-3AE4-152A-8E85-6B482D2865B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854440" y="495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70560</xdr:colOff>
      <xdr:row>17</xdr:row>
      <xdr:rowOff>53340</xdr:rowOff>
    </xdr:from>
    <xdr:to>
      <xdr:col>11</xdr:col>
      <xdr:colOff>586740</xdr:colOff>
      <xdr:row>24</xdr:row>
      <xdr:rowOff>106680</xdr:rowOff>
    </xdr:to>
    <mc:AlternateContent xmlns:mc="http://schemas.openxmlformats.org/markup-compatibility/2006" xmlns:tsle="http://schemas.microsoft.com/office/drawing/2012/timeslicer">
      <mc:Choice Requires="tsle">
        <xdr:graphicFrame macro="">
          <xdr:nvGraphicFramePr>
            <xdr:cNvPr id="20" name="issue_date">
              <a:extLst>
                <a:ext uri="{FF2B5EF4-FFF2-40B4-BE49-F238E27FC236}">
                  <a16:creationId xmlns:a16="http://schemas.microsoft.com/office/drawing/2014/main" id="{AF90271C-FA5B-25F4-663A-C05407BB51C1}"/>
                </a:ext>
              </a:extLst>
            </xdr:cNvPr>
            <xdr:cNvGraphicFramePr/>
          </xdr:nvGraphicFramePr>
          <xdr:xfrm>
            <a:off x="0" y="0"/>
            <a:ext cx="0" cy="0"/>
          </xdr:xfrm>
          <a:graphic>
            <a:graphicData uri="http://schemas.microsoft.com/office/drawing/2012/timeslicer">
              <tsle:timeslicer name="issue_date"/>
            </a:graphicData>
          </a:graphic>
        </xdr:graphicFrame>
      </mc:Choice>
      <mc:Fallback xmlns="">
        <xdr:sp macro="" textlink="">
          <xdr:nvSpPr>
            <xdr:cNvPr id="0" name=""/>
            <xdr:cNvSpPr>
              <a:spLocks noTextEdit="1"/>
            </xdr:cNvSpPr>
          </xdr:nvSpPr>
          <xdr:spPr>
            <a:xfrm>
              <a:off x="9227820" y="326898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9540</xdr:colOff>
      <xdr:row>0</xdr:row>
      <xdr:rowOff>91440</xdr:rowOff>
    </xdr:from>
    <xdr:to>
      <xdr:col>23</xdr:col>
      <xdr:colOff>45720</xdr:colOff>
      <xdr:row>31</xdr:row>
      <xdr:rowOff>121920</xdr:rowOff>
    </xdr:to>
    <xdr:grpSp>
      <xdr:nvGrpSpPr>
        <xdr:cNvPr id="114" name="Group 113">
          <a:extLst>
            <a:ext uri="{FF2B5EF4-FFF2-40B4-BE49-F238E27FC236}">
              <a16:creationId xmlns:a16="http://schemas.microsoft.com/office/drawing/2014/main" id="{57B99116-B432-8960-E334-E50FA5D13BBB}"/>
            </a:ext>
          </a:extLst>
        </xdr:cNvPr>
        <xdr:cNvGrpSpPr/>
      </xdr:nvGrpSpPr>
      <xdr:grpSpPr>
        <a:xfrm>
          <a:off x="129540" y="91440"/>
          <a:ext cx="13936980" cy="5699760"/>
          <a:chOff x="129540" y="91440"/>
          <a:chExt cx="13936980" cy="5699760"/>
        </a:xfrm>
      </xdr:grpSpPr>
      <xdr:sp macro="" textlink="">
        <xdr:nvSpPr>
          <xdr:cNvPr id="2" name="Rectangle: Rounded Corners 1">
            <a:extLst>
              <a:ext uri="{FF2B5EF4-FFF2-40B4-BE49-F238E27FC236}">
                <a16:creationId xmlns:a16="http://schemas.microsoft.com/office/drawing/2014/main" id="{9FA9EF0A-C26E-3213-FE95-B778EC1F0860}"/>
              </a:ext>
            </a:extLst>
          </xdr:cNvPr>
          <xdr:cNvSpPr/>
        </xdr:nvSpPr>
        <xdr:spPr>
          <a:xfrm>
            <a:off x="129540" y="91440"/>
            <a:ext cx="13936980" cy="5699760"/>
          </a:xfrm>
          <a:prstGeom prst="roundRect">
            <a:avLst>
              <a:gd name="adj" fmla="val 6089"/>
            </a:avLst>
          </a:prstGeom>
          <a:ln>
            <a:noFill/>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solidFill>
                <a:schemeClr val="bg1"/>
              </a:solidFill>
            </a:endParaRPr>
          </a:p>
        </xdr:txBody>
      </xdr:sp>
      <xdr:grpSp>
        <xdr:nvGrpSpPr>
          <xdr:cNvPr id="64" name="Group 63">
            <a:extLst>
              <a:ext uri="{FF2B5EF4-FFF2-40B4-BE49-F238E27FC236}">
                <a16:creationId xmlns:a16="http://schemas.microsoft.com/office/drawing/2014/main" id="{C31D8B58-44A0-9791-0C05-5BDFCCA12877}"/>
              </a:ext>
            </a:extLst>
          </xdr:cNvPr>
          <xdr:cNvGrpSpPr/>
        </xdr:nvGrpSpPr>
        <xdr:grpSpPr>
          <a:xfrm>
            <a:off x="243840" y="175260"/>
            <a:ext cx="13708380" cy="5478781"/>
            <a:chOff x="464820" y="213360"/>
            <a:chExt cx="13380720" cy="5204461"/>
          </a:xfrm>
        </xdr:grpSpPr>
        <xdr:sp macro="" textlink="">
          <xdr:nvSpPr>
            <xdr:cNvPr id="7" name="Rectangle: Top Corners Rounded 6">
              <a:extLst>
                <a:ext uri="{FF2B5EF4-FFF2-40B4-BE49-F238E27FC236}">
                  <a16:creationId xmlns:a16="http://schemas.microsoft.com/office/drawing/2014/main" id="{CB30AC45-25C5-D0ED-9AC1-D66F4B6DAADD}"/>
                </a:ext>
              </a:extLst>
            </xdr:cNvPr>
            <xdr:cNvSpPr/>
          </xdr:nvSpPr>
          <xdr:spPr>
            <a:xfrm rot="16200000">
              <a:off x="-1128029" y="1935750"/>
              <a:ext cx="5074920" cy="1889221"/>
            </a:xfrm>
            <a:prstGeom prst="round2SameRect">
              <a:avLst>
                <a:gd name="adj1" fmla="val 16689"/>
                <a:gd name="adj2" fmla="val 3333"/>
              </a:avLst>
            </a:prstGeom>
            <a:solidFill>
              <a:schemeClr val="accent1">
                <a:tint val="66000"/>
                <a:satMod val="1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gradFill flip="none" rotWithShape="1">
                  <a:gsLst>
                    <a:gs pos="0">
                      <a:schemeClr val="accent1">
                        <a:lumMod val="60000"/>
                        <a:lumOff val="40000"/>
                        <a:tint val="66000"/>
                        <a:satMod val="160000"/>
                      </a:schemeClr>
                    </a:gs>
                    <a:gs pos="50000">
                      <a:schemeClr val="accent1">
                        <a:lumMod val="60000"/>
                        <a:lumOff val="40000"/>
                        <a:tint val="44500"/>
                        <a:satMod val="160000"/>
                      </a:schemeClr>
                    </a:gs>
                    <a:gs pos="100000">
                      <a:schemeClr val="accent1">
                        <a:lumMod val="60000"/>
                        <a:lumOff val="40000"/>
                        <a:tint val="23500"/>
                        <a:satMod val="160000"/>
                      </a:schemeClr>
                    </a:gs>
                  </a:gsLst>
                  <a:lin ang="2700000" scaled="1"/>
                  <a:tileRect/>
                </a:gradFill>
              </a:endParaRPr>
            </a:p>
          </xdr:txBody>
        </xdr:sp>
        <xdr:sp macro="" textlink="">
          <xdr:nvSpPr>
            <xdr:cNvPr id="5" name="Rectangle: Top Corners Rounded 4">
              <a:extLst>
                <a:ext uri="{FF2B5EF4-FFF2-40B4-BE49-F238E27FC236}">
                  <a16:creationId xmlns:a16="http://schemas.microsoft.com/office/drawing/2014/main" id="{D663230A-08EC-DBC6-9DBF-E1951BD57C86}"/>
                </a:ext>
              </a:extLst>
            </xdr:cNvPr>
            <xdr:cNvSpPr/>
          </xdr:nvSpPr>
          <xdr:spPr>
            <a:xfrm>
              <a:off x="464820" y="213360"/>
              <a:ext cx="13380720" cy="484978"/>
            </a:xfrm>
            <a:prstGeom prst="round2SameRect">
              <a:avLst>
                <a:gd name="adj1" fmla="val 50000"/>
                <a:gd name="adj2" fmla="val 0"/>
              </a:avLst>
            </a:prstGeom>
            <a:solidFill>
              <a:schemeClr val="accent1">
                <a:tint val="66000"/>
                <a:satMod val="1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
        <xdr:nvSpPr>
          <xdr:cNvPr id="8" name="TextBox 7">
            <a:extLst>
              <a:ext uri="{FF2B5EF4-FFF2-40B4-BE49-F238E27FC236}">
                <a16:creationId xmlns:a16="http://schemas.microsoft.com/office/drawing/2014/main" id="{67604EC7-99A9-1678-A813-CACA3045F594}"/>
              </a:ext>
            </a:extLst>
          </xdr:cNvPr>
          <xdr:cNvSpPr txBox="1"/>
        </xdr:nvSpPr>
        <xdr:spPr>
          <a:xfrm>
            <a:off x="4236720" y="167640"/>
            <a:ext cx="62026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C00000"/>
                </a:solidFill>
              </a:rPr>
              <a:t>BANK LOAN REPORT -SUMMARY</a:t>
            </a:r>
          </a:p>
        </xdr:txBody>
      </xdr:sp>
      <xdr:sp macro="" textlink="#REF!">
        <xdr:nvSpPr>
          <xdr:cNvPr id="17" name="TextBox 16">
            <a:extLst>
              <a:ext uri="{FF2B5EF4-FFF2-40B4-BE49-F238E27FC236}">
                <a16:creationId xmlns:a16="http://schemas.microsoft.com/office/drawing/2014/main" id="{B430F660-4788-7825-6CD6-8647A2829964}"/>
              </a:ext>
            </a:extLst>
          </xdr:cNvPr>
          <xdr:cNvSpPr txBox="1"/>
        </xdr:nvSpPr>
        <xdr:spPr>
          <a:xfrm>
            <a:off x="2529840" y="1165860"/>
            <a:ext cx="14554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13EC9F5-4ABA-4828-8E2E-4972CE33A3DC}" type="TxLink">
              <a:rPr lang="en-US" sz="1100" b="0" i="0" u="none" strike="noStrike">
                <a:solidFill>
                  <a:srgbClr val="000000"/>
                </a:solidFill>
                <a:latin typeface="Calibri"/>
                <a:ea typeface="Calibri"/>
                <a:cs typeface="Calibri"/>
              </a:rPr>
              <a:pPr/>
              <a:t>$37.3M</a:t>
            </a:fld>
            <a:endParaRPr lang="en-IN" sz="1100"/>
          </a:p>
        </xdr:txBody>
      </xdr:sp>
      <xdr:grpSp>
        <xdr:nvGrpSpPr>
          <xdr:cNvPr id="63" name="Group 62">
            <a:extLst>
              <a:ext uri="{FF2B5EF4-FFF2-40B4-BE49-F238E27FC236}">
                <a16:creationId xmlns:a16="http://schemas.microsoft.com/office/drawing/2014/main" id="{92C55F99-2BEA-E0DE-55C6-2B2AA5B178C1}"/>
              </a:ext>
            </a:extLst>
          </xdr:cNvPr>
          <xdr:cNvGrpSpPr/>
        </xdr:nvGrpSpPr>
        <xdr:grpSpPr>
          <a:xfrm>
            <a:off x="2255520" y="723900"/>
            <a:ext cx="11612220" cy="1260000"/>
            <a:chOff x="2232660" y="762000"/>
            <a:chExt cx="11612220" cy="1260000"/>
          </a:xfrm>
        </xdr:grpSpPr>
        <xdr:grpSp>
          <xdr:nvGrpSpPr>
            <xdr:cNvPr id="58" name="Group 57">
              <a:extLst>
                <a:ext uri="{FF2B5EF4-FFF2-40B4-BE49-F238E27FC236}">
                  <a16:creationId xmlns:a16="http://schemas.microsoft.com/office/drawing/2014/main" id="{5C5987CA-EC3F-E51F-ED1D-B122A02648CA}"/>
                </a:ext>
              </a:extLst>
            </xdr:cNvPr>
            <xdr:cNvGrpSpPr/>
          </xdr:nvGrpSpPr>
          <xdr:grpSpPr>
            <a:xfrm>
              <a:off x="2232660" y="762000"/>
              <a:ext cx="2232000" cy="1260000"/>
              <a:chOff x="2232660" y="762000"/>
              <a:chExt cx="2232000" cy="1260000"/>
            </a:xfrm>
          </xdr:grpSpPr>
          <xdr:sp macro="" textlink="">
            <xdr:nvSpPr>
              <xdr:cNvPr id="10" name="Rectangle: Rounded Corners 9">
                <a:extLst>
                  <a:ext uri="{FF2B5EF4-FFF2-40B4-BE49-F238E27FC236}">
                    <a16:creationId xmlns:a16="http://schemas.microsoft.com/office/drawing/2014/main" id="{448DAF68-460B-D867-18DC-6B9D09E58388}"/>
                  </a:ext>
                </a:extLst>
              </xdr:cNvPr>
              <xdr:cNvSpPr/>
            </xdr:nvSpPr>
            <xdr:spPr>
              <a:xfrm>
                <a:off x="2232660" y="762000"/>
                <a:ext cx="2232000" cy="12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TextBox 15">
                <a:extLst>
                  <a:ext uri="{FF2B5EF4-FFF2-40B4-BE49-F238E27FC236}">
                    <a16:creationId xmlns:a16="http://schemas.microsoft.com/office/drawing/2014/main" id="{A1CD5318-BCCE-6BEF-9561-4475F252A974}"/>
                  </a:ext>
                </a:extLst>
              </xdr:cNvPr>
              <xdr:cNvSpPr txBox="1"/>
            </xdr:nvSpPr>
            <xdr:spPr>
              <a:xfrm>
                <a:off x="2354580" y="76962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S</a:t>
                </a:r>
              </a:p>
            </xdr:txBody>
          </xdr:sp>
          <xdr:sp macro="" textlink="'DESIGN SHEET'!$B$6">
            <xdr:nvSpPr>
              <xdr:cNvPr id="18" name="TextBox 17">
                <a:extLst>
                  <a:ext uri="{FF2B5EF4-FFF2-40B4-BE49-F238E27FC236}">
                    <a16:creationId xmlns:a16="http://schemas.microsoft.com/office/drawing/2014/main" id="{FBB2CC3C-DFDF-99B6-F66F-25AFCC7EB1E1}"/>
                  </a:ext>
                </a:extLst>
              </xdr:cNvPr>
              <xdr:cNvSpPr txBox="1"/>
            </xdr:nvSpPr>
            <xdr:spPr>
              <a:xfrm>
                <a:off x="2537460" y="986790"/>
                <a:ext cx="15392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E36872-4FEB-4C91-B9FA-6325F54FB4FE}" type="TxLink">
                  <a:rPr lang="en-US" sz="3200" b="1" i="0" u="none" strike="noStrike">
                    <a:solidFill>
                      <a:schemeClr val="bg1"/>
                    </a:solidFill>
                    <a:latin typeface="Franklin Gothic Heavy" panose="020B0903020102020204" pitchFamily="34" charset="0"/>
                    <a:ea typeface="Calibri"/>
                    <a:cs typeface="Calibri"/>
                  </a:rPr>
                  <a:pPr marL="0" indent="0" algn="ctr"/>
                  <a:t>38.6k</a:t>
                </a:fld>
                <a:endParaRPr lang="en-IN" sz="3200" b="1" i="0" u="none" strike="noStrike">
                  <a:solidFill>
                    <a:schemeClr val="bg1"/>
                  </a:solidFill>
                  <a:latin typeface="Franklin Gothic Heavy" panose="020B0903020102020204" pitchFamily="34" charset="0"/>
                  <a:ea typeface="Calibri"/>
                  <a:cs typeface="Calibri"/>
                </a:endParaRPr>
              </a:p>
            </xdr:txBody>
          </xdr:sp>
          <xdr:sp macro="" textlink="">
            <xdr:nvSpPr>
              <xdr:cNvPr id="19" name="TextBox 18">
                <a:extLst>
                  <a:ext uri="{FF2B5EF4-FFF2-40B4-BE49-F238E27FC236}">
                    <a16:creationId xmlns:a16="http://schemas.microsoft.com/office/drawing/2014/main" id="{B34508D8-5A15-F791-6E4C-63D97DD6003A}"/>
                  </a:ext>
                </a:extLst>
              </xdr:cNvPr>
              <xdr:cNvSpPr txBox="1"/>
            </xdr:nvSpPr>
            <xdr:spPr>
              <a:xfrm>
                <a:off x="2354580" y="1440180"/>
                <a:ext cx="1988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solidFill>
                  </a:rPr>
                  <a:t>MOT                          MOM</a:t>
                </a:r>
              </a:p>
            </xdr:txBody>
          </xdr:sp>
          <xdr:sp macro="" textlink="'DESIGN SHEET'!$B$13">
            <xdr:nvSpPr>
              <xdr:cNvPr id="20" name="TextBox 19">
                <a:extLst>
                  <a:ext uri="{FF2B5EF4-FFF2-40B4-BE49-F238E27FC236}">
                    <a16:creationId xmlns:a16="http://schemas.microsoft.com/office/drawing/2014/main" id="{EEED3CD2-78AA-9344-97A0-A16D5AC51F08}"/>
                  </a:ext>
                </a:extLst>
              </xdr:cNvPr>
              <xdr:cNvSpPr txBox="1"/>
            </xdr:nvSpPr>
            <xdr:spPr>
              <a:xfrm>
                <a:off x="2415540" y="1630680"/>
                <a:ext cx="5715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C658FE-8FD7-4FF0-8897-8547A4031C3D}" type="TxLink">
                  <a:rPr lang="en-US" sz="1400" b="1" i="0" u="none" strike="noStrike">
                    <a:solidFill>
                      <a:schemeClr val="bg1"/>
                    </a:solidFill>
                    <a:latin typeface="Britannic Bold" panose="020B0903060703020204" pitchFamily="34" charset="0"/>
                    <a:ea typeface="Calibri"/>
                    <a:cs typeface="Calibri"/>
                  </a:rPr>
                  <a:pPr marL="0" indent="0" algn="ctr"/>
                  <a:t>4.3k</a:t>
                </a:fld>
                <a:endParaRPr lang="en-IN" sz="1400" b="1" i="0" u="none" strike="noStrike">
                  <a:solidFill>
                    <a:schemeClr val="bg1"/>
                  </a:solidFill>
                  <a:latin typeface="Britannic Bold" panose="020B0903060703020204" pitchFamily="34" charset="0"/>
                  <a:ea typeface="Calibri"/>
                  <a:cs typeface="Calibri"/>
                </a:endParaRPr>
              </a:p>
            </xdr:txBody>
          </xdr:sp>
          <xdr:sp macro="" textlink="'DESIGN SHEET'!$B$25">
            <xdr:nvSpPr>
              <xdr:cNvPr id="21" name="TextBox 20">
                <a:extLst>
                  <a:ext uri="{FF2B5EF4-FFF2-40B4-BE49-F238E27FC236}">
                    <a16:creationId xmlns:a16="http://schemas.microsoft.com/office/drawing/2014/main" id="{A1425847-B840-78E4-441D-6DE1B152892E}"/>
                  </a:ext>
                </a:extLst>
              </xdr:cNvPr>
              <xdr:cNvSpPr txBox="1"/>
            </xdr:nvSpPr>
            <xdr:spPr>
              <a:xfrm>
                <a:off x="3619500" y="1630680"/>
                <a:ext cx="685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AD492E-2287-40CD-9B24-65AA456DC894}" type="TxLink">
                  <a:rPr lang="en-US" sz="1400" b="1" i="0" u="none" strike="noStrike">
                    <a:solidFill>
                      <a:schemeClr val="bg1"/>
                    </a:solidFill>
                    <a:latin typeface="Britannic Bold" panose="020B0903060703020204" pitchFamily="34" charset="0"/>
                    <a:ea typeface="Calibri"/>
                    <a:cs typeface="Calibri"/>
                  </a:rPr>
                  <a:pPr marL="0" indent="0" algn="ctr"/>
                  <a:t>6.9%</a:t>
                </a:fld>
                <a:endParaRPr lang="en-IN" sz="1400" b="1" i="0" u="none" strike="noStrike">
                  <a:solidFill>
                    <a:schemeClr val="bg1"/>
                  </a:solidFill>
                  <a:latin typeface="Britannic Bold" panose="020B0903060703020204" pitchFamily="34" charset="0"/>
                  <a:ea typeface="Calibri"/>
                  <a:cs typeface="Calibri"/>
                </a:endParaRPr>
              </a:p>
            </xdr:txBody>
          </xdr:sp>
        </xdr:grpSp>
        <xdr:grpSp>
          <xdr:nvGrpSpPr>
            <xdr:cNvPr id="59" name="Group 58">
              <a:extLst>
                <a:ext uri="{FF2B5EF4-FFF2-40B4-BE49-F238E27FC236}">
                  <a16:creationId xmlns:a16="http://schemas.microsoft.com/office/drawing/2014/main" id="{84BAEBDF-FF54-4E5E-D080-2A88F9AB635B}"/>
                </a:ext>
              </a:extLst>
            </xdr:cNvPr>
            <xdr:cNvGrpSpPr/>
          </xdr:nvGrpSpPr>
          <xdr:grpSpPr>
            <a:xfrm>
              <a:off x="4577715" y="762000"/>
              <a:ext cx="2232000" cy="1260000"/>
              <a:chOff x="4577715" y="762000"/>
              <a:chExt cx="2232000" cy="1260000"/>
            </a:xfrm>
          </xdr:grpSpPr>
          <xdr:sp macro="" textlink="">
            <xdr:nvSpPr>
              <xdr:cNvPr id="22" name="Rectangle: Rounded Corners 21">
                <a:extLst>
                  <a:ext uri="{FF2B5EF4-FFF2-40B4-BE49-F238E27FC236}">
                    <a16:creationId xmlns:a16="http://schemas.microsoft.com/office/drawing/2014/main" id="{798A7BE8-AAC4-4F0C-9C04-3B66E3EFF775}"/>
                  </a:ext>
                </a:extLst>
              </xdr:cNvPr>
              <xdr:cNvSpPr/>
            </xdr:nvSpPr>
            <xdr:spPr>
              <a:xfrm>
                <a:off x="4577715" y="762000"/>
                <a:ext cx="2232000" cy="12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TextBox 35">
                <a:extLst>
                  <a:ext uri="{FF2B5EF4-FFF2-40B4-BE49-F238E27FC236}">
                    <a16:creationId xmlns:a16="http://schemas.microsoft.com/office/drawing/2014/main" id="{34BDFBC1-A8AD-4169-AC8B-9B93A606BA65}"/>
                  </a:ext>
                </a:extLst>
              </xdr:cNvPr>
              <xdr:cNvSpPr txBox="1"/>
            </xdr:nvSpPr>
            <xdr:spPr>
              <a:xfrm>
                <a:off x="4702969" y="769620"/>
                <a:ext cx="184594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FUNDED</a:t>
                </a:r>
                <a:r>
                  <a:rPr lang="en-IN" sz="1100" b="1" baseline="0">
                    <a:solidFill>
                      <a:schemeClr val="bg1"/>
                    </a:solidFill>
                  </a:rPr>
                  <a:t> AMOUNT</a:t>
                </a:r>
                <a:endParaRPr lang="en-IN" sz="1100" b="1">
                  <a:solidFill>
                    <a:schemeClr val="bg1"/>
                  </a:solidFill>
                </a:endParaRPr>
              </a:p>
            </xdr:txBody>
          </xdr:sp>
          <xdr:sp macro="" textlink="'DESIGN SHEET'!$C$6">
            <xdr:nvSpPr>
              <xdr:cNvPr id="40" name="TextBox 39">
                <a:extLst>
                  <a:ext uri="{FF2B5EF4-FFF2-40B4-BE49-F238E27FC236}">
                    <a16:creationId xmlns:a16="http://schemas.microsoft.com/office/drawing/2014/main" id="{0BF1014F-84B6-4FE2-B574-66266F33AB9F}"/>
                  </a:ext>
                </a:extLst>
              </xdr:cNvPr>
              <xdr:cNvSpPr txBox="1"/>
            </xdr:nvSpPr>
            <xdr:spPr>
              <a:xfrm>
                <a:off x="4720590" y="1002030"/>
                <a:ext cx="188595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AA253C-A790-4E3A-8C6A-CA3CE4C754C8}" type="TxLink">
                  <a:rPr lang="en-US" sz="3200" b="1" i="0" u="none" strike="noStrike">
                    <a:solidFill>
                      <a:schemeClr val="bg1"/>
                    </a:solidFill>
                    <a:latin typeface="Franklin Gothic Heavy" panose="020B0903020102020204" pitchFamily="34" charset="0"/>
                    <a:ea typeface="Calibri"/>
                    <a:cs typeface="Calibri"/>
                  </a:rPr>
                  <a:pPr marL="0" indent="0" algn="ctr"/>
                  <a:t>$435.8M</a:t>
                </a:fld>
                <a:endParaRPr lang="en-IN" sz="3200" b="1" i="0" u="none" strike="noStrike">
                  <a:solidFill>
                    <a:schemeClr val="bg1"/>
                  </a:solidFill>
                  <a:latin typeface="Franklin Gothic Heavy" panose="020B0903020102020204" pitchFamily="34" charset="0"/>
                  <a:ea typeface="Calibri"/>
                  <a:cs typeface="Calibri"/>
                </a:endParaRPr>
              </a:p>
            </xdr:txBody>
          </xdr:sp>
          <xdr:sp macro="" textlink="">
            <xdr:nvSpPr>
              <xdr:cNvPr id="46" name="TextBox 45">
                <a:extLst>
                  <a:ext uri="{FF2B5EF4-FFF2-40B4-BE49-F238E27FC236}">
                    <a16:creationId xmlns:a16="http://schemas.microsoft.com/office/drawing/2014/main" id="{0B4A6C4D-3320-453D-9790-7B9730C073C9}"/>
                  </a:ext>
                </a:extLst>
              </xdr:cNvPr>
              <xdr:cNvSpPr txBox="1"/>
            </xdr:nvSpPr>
            <xdr:spPr>
              <a:xfrm>
                <a:off x="4680585" y="1440180"/>
                <a:ext cx="1988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solidFill>
                  </a:rPr>
                  <a:t>MOT                          MOM</a:t>
                </a:r>
              </a:p>
            </xdr:txBody>
          </xdr:sp>
          <xdr:sp macro="" textlink="'DESIGN SHEET'!$C$13">
            <xdr:nvSpPr>
              <xdr:cNvPr id="50" name="TextBox 49">
                <a:extLst>
                  <a:ext uri="{FF2B5EF4-FFF2-40B4-BE49-F238E27FC236}">
                    <a16:creationId xmlns:a16="http://schemas.microsoft.com/office/drawing/2014/main" id="{EF413737-A9F9-4C22-BA35-F610A16CFD30}"/>
                  </a:ext>
                </a:extLst>
              </xdr:cNvPr>
              <xdr:cNvSpPr txBox="1"/>
            </xdr:nvSpPr>
            <xdr:spPr>
              <a:xfrm>
                <a:off x="4760594" y="1645920"/>
                <a:ext cx="817245"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B50199-0383-4E69-9181-4F5437DB9FC2}" type="TxLink">
                  <a:rPr lang="en-US" sz="1400" b="1" i="0" u="none" strike="noStrike">
                    <a:solidFill>
                      <a:schemeClr val="bg1"/>
                    </a:solidFill>
                    <a:latin typeface="Britannic Bold" panose="020B0903060703020204" pitchFamily="34" charset="0"/>
                    <a:ea typeface="Calibri"/>
                    <a:cs typeface="Calibri"/>
                  </a:rPr>
                  <a:pPr marL="0" indent="0" algn="ctr"/>
                  <a:t>$54.0M</a:t>
                </a:fld>
                <a:endParaRPr lang="en-IN" sz="1400" b="1" i="0" u="none" strike="noStrike">
                  <a:solidFill>
                    <a:schemeClr val="bg1"/>
                  </a:solidFill>
                  <a:latin typeface="Britannic Bold" panose="020B0903060703020204" pitchFamily="34" charset="0"/>
                  <a:ea typeface="Calibri"/>
                  <a:cs typeface="Calibri"/>
                </a:endParaRPr>
              </a:p>
            </xdr:txBody>
          </xdr:sp>
          <xdr:sp macro="" textlink="'DESIGN SHEET'!$C$25">
            <xdr:nvSpPr>
              <xdr:cNvPr id="54" name="TextBox 53">
                <a:extLst>
                  <a:ext uri="{FF2B5EF4-FFF2-40B4-BE49-F238E27FC236}">
                    <a16:creationId xmlns:a16="http://schemas.microsoft.com/office/drawing/2014/main" id="{687EA62F-F507-441B-B379-B9993DD6E3C5}"/>
                  </a:ext>
                </a:extLst>
              </xdr:cNvPr>
              <xdr:cNvSpPr txBox="1"/>
            </xdr:nvSpPr>
            <xdr:spPr>
              <a:xfrm>
                <a:off x="5895974" y="1638300"/>
                <a:ext cx="8934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41B09F-86FA-4249-82A4-B2AABEA5414A}" type="TxLink">
                  <a:rPr lang="en-US" sz="1400" b="1" i="0" u="none" strike="noStrike">
                    <a:solidFill>
                      <a:schemeClr val="bg1"/>
                    </a:solidFill>
                    <a:latin typeface="Britannic Bold" panose="020B0903060703020204" pitchFamily="34" charset="0"/>
                    <a:ea typeface="Calibri"/>
                    <a:cs typeface="Calibri"/>
                  </a:rPr>
                  <a:pPr marL="0" indent="0" algn="ctr"/>
                  <a:t>13.0%</a:t>
                </a:fld>
                <a:endParaRPr lang="en-IN" sz="1400" b="1" i="0" u="none" strike="noStrike">
                  <a:solidFill>
                    <a:schemeClr val="bg1"/>
                  </a:solidFill>
                  <a:latin typeface="Britannic Bold" panose="020B0903060703020204" pitchFamily="34" charset="0"/>
                  <a:ea typeface="Calibri"/>
                  <a:cs typeface="Calibri"/>
                </a:endParaRPr>
              </a:p>
            </xdr:txBody>
          </xdr:sp>
        </xdr:grpSp>
        <xdr:grpSp>
          <xdr:nvGrpSpPr>
            <xdr:cNvPr id="61" name="Group 60">
              <a:extLst>
                <a:ext uri="{FF2B5EF4-FFF2-40B4-BE49-F238E27FC236}">
                  <a16:creationId xmlns:a16="http://schemas.microsoft.com/office/drawing/2014/main" id="{1F7187AD-545D-9D07-BA30-0CAE299CDB84}"/>
                </a:ext>
              </a:extLst>
            </xdr:cNvPr>
            <xdr:cNvGrpSpPr/>
          </xdr:nvGrpSpPr>
          <xdr:grpSpPr>
            <a:xfrm>
              <a:off x="9264492" y="762000"/>
              <a:ext cx="2235333" cy="1260000"/>
              <a:chOff x="9264492" y="762000"/>
              <a:chExt cx="2235333" cy="1260000"/>
            </a:xfrm>
          </xdr:grpSpPr>
          <xdr:sp macro="" textlink="">
            <xdr:nvSpPr>
              <xdr:cNvPr id="24" name="Rectangle: Rounded Corners 23">
                <a:extLst>
                  <a:ext uri="{FF2B5EF4-FFF2-40B4-BE49-F238E27FC236}">
                    <a16:creationId xmlns:a16="http://schemas.microsoft.com/office/drawing/2014/main" id="{74A28785-15C1-4878-A154-EEDB920FAC73}"/>
                  </a:ext>
                </a:extLst>
              </xdr:cNvPr>
              <xdr:cNvSpPr/>
            </xdr:nvSpPr>
            <xdr:spPr>
              <a:xfrm>
                <a:off x="9267825" y="762000"/>
                <a:ext cx="2232000" cy="12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a:extLst>
                  <a:ext uri="{FF2B5EF4-FFF2-40B4-BE49-F238E27FC236}">
                    <a16:creationId xmlns:a16="http://schemas.microsoft.com/office/drawing/2014/main" id="{C0981832-6C8F-42DD-8404-42976512D822}"/>
                  </a:ext>
                </a:extLst>
              </xdr:cNvPr>
              <xdr:cNvSpPr txBox="1"/>
            </xdr:nvSpPr>
            <xdr:spPr>
              <a:xfrm>
                <a:off x="9264492" y="76962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INTEREST RATE</a:t>
                </a:r>
                <a:endParaRPr lang="en-IN" sz="1100" b="1">
                  <a:solidFill>
                    <a:schemeClr val="bg1"/>
                  </a:solidFill>
                </a:endParaRPr>
              </a:p>
            </xdr:txBody>
          </xdr:sp>
          <xdr:sp macro="" textlink="'DESIGN SHEET'!$E$6">
            <xdr:nvSpPr>
              <xdr:cNvPr id="42" name="TextBox 41">
                <a:extLst>
                  <a:ext uri="{FF2B5EF4-FFF2-40B4-BE49-F238E27FC236}">
                    <a16:creationId xmlns:a16="http://schemas.microsoft.com/office/drawing/2014/main" id="{BF23D1AF-7E52-4D31-9E56-7C940D007914}"/>
                  </a:ext>
                </a:extLst>
              </xdr:cNvPr>
              <xdr:cNvSpPr txBox="1"/>
            </xdr:nvSpPr>
            <xdr:spPr>
              <a:xfrm>
                <a:off x="9544050" y="986790"/>
                <a:ext cx="15392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DD4AB7-DD37-4608-8945-57C7F523AA8B}" type="TxLink">
                  <a:rPr lang="en-US" sz="3200" b="1" i="0" u="none" strike="noStrike">
                    <a:solidFill>
                      <a:schemeClr val="bg1"/>
                    </a:solidFill>
                    <a:latin typeface="Franklin Gothic Heavy" panose="020B0903020102020204" pitchFamily="34" charset="0"/>
                    <a:ea typeface="Calibri"/>
                    <a:cs typeface="Calibri"/>
                  </a:rPr>
                  <a:pPr marL="0" indent="0" algn="ctr"/>
                  <a:t>12.0%</a:t>
                </a:fld>
                <a:endParaRPr lang="en-IN" sz="3200" b="1" i="0" u="none" strike="noStrike">
                  <a:solidFill>
                    <a:schemeClr val="bg1"/>
                  </a:solidFill>
                  <a:latin typeface="Franklin Gothic Heavy" panose="020B0903020102020204" pitchFamily="34" charset="0"/>
                  <a:ea typeface="Calibri"/>
                  <a:cs typeface="Calibri"/>
                </a:endParaRPr>
              </a:p>
            </xdr:txBody>
          </xdr:sp>
          <xdr:sp macro="" textlink="">
            <xdr:nvSpPr>
              <xdr:cNvPr id="48" name="TextBox 47">
                <a:extLst>
                  <a:ext uri="{FF2B5EF4-FFF2-40B4-BE49-F238E27FC236}">
                    <a16:creationId xmlns:a16="http://schemas.microsoft.com/office/drawing/2014/main" id="{427E650F-FBFC-4EE6-9659-4D5BEB571A16}"/>
                  </a:ext>
                </a:extLst>
              </xdr:cNvPr>
              <xdr:cNvSpPr txBox="1"/>
            </xdr:nvSpPr>
            <xdr:spPr>
              <a:xfrm>
                <a:off x="9332595" y="1440180"/>
                <a:ext cx="1988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solidFill>
                  </a:rPr>
                  <a:t>MOT                          MOM</a:t>
                </a:r>
              </a:p>
            </xdr:txBody>
          </xdr:sp>
          <xdr:sp macro="" textlink="'DESIGN SHEET'!$E$13">
            <xdr:nvSpPr>
              <xdr:cNvPr id="52" name="TextBox 51">
                <a:extLst>
                  <a:ext uri="{FF2B5EF4-FFF2-40B4-BE49-F238E27FC236}">
                    <a16:creationId xmlns:a16="http://schemas.microsoft.com/office/drawing/2014/main" id="{3A19298D-1F5B-4153-9BDB-E1F542C52B72}"/>
                  </a:ext>
                </a:extLst>
              </xdr:cNvPr>
              <xdr:cNvSpPr txBox="1"/>
            </xdr:nvSpPr>
            <xdr:spPr>
              <a:xfrm>
                <a:off x="9321164" y="1668780"/>
                <a:ext cx="889636"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A4CAED-A99C-4C96-99C4-5F56232A4482}" type="TxLink">
                  <a:rPr lang="en-US" sz="1400" b="1" i="0" u="none" strike="noStrike">
                    <a:solidFill>
                      <a:schemeClr val="bg1"/>
                    </a:solidFill>
                    <a:latin typeface="Britannic Bold" panose="020B0903060703020204" pitchFamily="34" charset="0"/>
                    <a:ea typeface="Calibri"/>
                    <a:cs typeface="Calibri"/>
                  </a:rPr>
                  <a:pPr marL="0" indent="0" algn="ctr"/>
                  <a:t>12.4%</a:t>
                </a:fld>
                <a:endParaRPr lang="en-IN" sz="1400" b="1" i="0" u="none" strike="noStrike">
                  <a:solidFill>
                    <a:schemeClr val="bg1"/>
                  </a:solidFill>
                  <a:latin typeface="Britannic Bold" panose="020B0903060703020204" pitchFamily="34" charset="0"/>
                  <a:ea typeface="Calibri"/>
                  <a:cs typeface="Calibri"/>
                </a:endParaRPr>
              </a:p>
            </xdr:txBody>
          </xdr:sp>
          <xdr:sp macro="" textlink="'DESIGN SHEET'!$E$25">
            <xdr:nvSpPr>
              <xdr:cNvPr id="55" name="TextBox 54">
                <a:extLst>
                  <a:ext uri="{FF2B5EF4-FFF2-40B4-BE49-F238E27FC236}">
                    <a16:creationId xmlns:a16="http://schemas.microsoft.com/office/drawing/2014/main" id="{90245E78-9DF3-478A-AB77-1F00204CC95C}"/>
                  </a:ext>
                </a:extLst>
              </xdr:cNvPr>
              <xdr:cNvSpPr txBox="1"/>
            </xdr:nvSpPr>
            <xdr:spPr>
              <a:xfrm>
                <a:off x="10704195" y="1668780"/>
                <a:ext cx="685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22A09D-F4A0-4699-851E-3E5F24F227CE}" type="TxLink">
                  <a:rPr lang="en-US" sz="1400" b="1" i="0" u="none" strike="noStrike">
                    <a:solidFill>
                      <a:schemeClr val="bg1"/>
                    </a:solidFill>
                    <a:latin typeface="Britannic Bold" panose="020B0903060703020204" pitchFamily="34" charset="0"/>
                    <a:ea typeface="Calibri"/>
                    <a:cs typeface="Calibri"/>
                  </a:rPr>
                  <a:pPr marL="0" indent="0" algn="ctr"/>
                  <a:t>3.5%</a:t>
                </a:fld>
                <a:endParaRPr lang="en-IN" sz="1400" b="1" i="0" u="none" strike="noStrike">
                  <a:solidFill>
                    <a:schemeClr val="bg1"/>
                  </a:solidFill>
                  <a:latin typeface="Britannic Bold" panose="020B0903060703020204" pitchFamily="34" charset="0"/>
                  <a:ea typeface="Calibri"/>
                  <a:cs typeface="Calibri"/>
                </a:endParaRPr>
              </a:p>
            </xdr:txBody>
          </xdr:sp>
        </xdr:grpSp>
        <xdr:grpSp>
          <xdr:nvGrpSpPr>
            <xdr:cNvPr id="62" name="Group 61">
              <a:extLst>
                <a:ext uri="{FF2B5EF4-FFF2-40B4-BE49-F238E27FC236}">
                  <a16:creationId xmlns:a16="http://schemas.microsoft.com/office/drawing/2014/main" id="{75F984B1-8219-E6DD-44C9-A45458E5F36F}"/>
                </a:ext>
              </a:extLst>
            </xdr:cNvPr>
            <xdr:cNvGrpSpPr/>
          </xdr:nvGrpSpPr>
          <xdr:grpSpPr>
            <a:xfrm>
              <a:off x="11612880" y="762000"/>
              <a:ext cx="2232000" cy="1260000"/>
              <a:chOff x="11612880" y="762000"/>
              <a:chExt cx="2232000" cy="1260000"/>
            </a:xfrm>
          </xdr:grpSpPr>
          <xdr:sp macro="" textlink="">
            <xdr:nvSpPr>
              <xdr:cNvPr id="25" name="Rectangle: Rounded Corners 24">
                <a:extLst>
                  <a:ext uri="{FF2B5EF4-FFF2-40B4-BE49-F238E27FC236}">
                    <a16:creationId xmlns:a16="http://schemas.microsoft.com/office/drawing/2014/main" id="{897DCFFA-E028-4259-8368-E977CC0D5753}"/>
                  </a:ext>
                </a:extLst>
              </xdr:cNvPr>
              <xdr:cNvSpPr/>
            </xdr:nvSpPr>
            <xdr:spPr>
              <a:xfrm>
                <a:off x="11612880" y="762000"/>
                <a:ext cx="2232000" cy="12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9" name="TextBox 38">
                <a:extLst>
                  <a:ext uri="{FF2B5EF4-FFF2-40B4-BE49-F238E27FC236}">
                    <a16:creationId xmlns:a16="http://schemas.microsoft.com/office/drawing/2014/main" id="{003D2727-F659-4AE2-8EFF-FC999BB36430}"/>
                  </a:ext>
                </a:extLst>
              </xdr:cNvPr>
              <xdr:cNvSpPr txBox="1"/>
            </xdr:nvSpPr>
            <xdr:spPr>
              <a:xfrm>
                <a:off x="11612880" y="76962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OF DTI</a:t>
                </a:r>
              </a:p>
            </xdr:txBody>
          </xdr:sp>
          <xdr:sp macro="" textlink="'DESIGN SHEET'!$F$6">
            <xdr:nvSpPr>
              <xdr:cNvPr id="43" name="TextBox 42">
                <a:extLst>
                  <a:ext uri="{FF2B5EF4-FFF2-40B4-BE49-F238E27FC236}">
                    <a16:creationId xmlns:a16="http://schemas.microsoft.com/office/drawing/2014/main" id="{D5066F7E-780C-4BC6-8258-0EC0CD370899}"/>
                  </a:ext>
                </a:extLst>
              </xdr:cNvPr>
              <xdr:cNvSpPr txBox="1"/>
            </xdr:nvSpPr>
            <xdr:spPr>
              <a:xfrm>
                <a:off x="11879580" y="986790"/>
                <a:ext cx="15392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C59CAD-64AE-474F-B96C-C544B46B0A73}" type="TxLink">
                  <a:rPr lang="en-US" sz="3200" b="1" i="0" u="none" strike="noStrike">
                    <a:solidFill>
                      <a:schemeClr val="bg1"/>
                    </a:solidFill>
                    <a:latin typeface="Franklin Gothic Heavy" panose="020B0903020102020204" pitchFamily="34" charset="0"/>
                    <a:ea typeface="Calibri"/>
                    <a:cs typeface="Calibri"/>
                  </a:rPr>
                  <a:pPr marL="0" indent="0" algn="ctr"/>
                  <a:t>13.3%</a:t>
                </a:fld>
                <a:endParaRPr lang="en-IN" sz="3200" b="1" i="0" u="none" strike="noStrike">
                  <a:solidFill>
                    <a:schemeClr val="bg1"/>
                  </a:solidFill>
                  <a:latin typeface="Franklin Gothic Heavy" panose="020B0903020102020204" pitchFamily="34" charset="0"/>
                  <a:ea typeface="Calibri"/>
                  <a:cs typeface="Calibri"/>
                </a:endParaRPr>
              </a:p>
            </xdr:txBody>
          </xdr:sp>
          <xdr:sp macro="" textlink="">
            <xdr:nvSpPr>
              <xdr:cNvPr id="49" name="TextBox 48">
                <a:extLst>
                  <a:ext uri="{FF2B5EF4-FFF2-40B4-BE49-F238E27FC236}">
                    <a16:creationId xmlns:a16="http://schemas.microsoft.com/office/drawing/2014/main" id="{85A62AFE-BD25-42A6-B21E-0F319E71AA58}"/>
                  </a:ext>
                </a:extLst>
              </xdr:cNvPr>
              <xdr:cNvSpPr txBox="1"/>
            </xdr:nvSpPr>
            <xdr:spPr>
              <a:xfrm>
                <a:off x="11658600" y="1440180"/>
                <a:ext cx="1988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solidFill>
                  </a:rPr>
                  <a:t>MOT                          MOM</a:t>
                </a:r>
              </a:p>
            </xdr:txBody>
          </xdr:sp>
          <xdr:sp macro="" textlink="'DESIGN SHEET'!$F$13">
            <xdr:nvSpPr>
              <xdr:cNvPr id="53" name="TextBox 52">
                <a:extLst>
                  <a:ext uri="{FF2B5EF4-FFF2-40B4-BE49-F238E27FC236}">
                    <a16:creationId xmlns:a16="http://schemas.microsoft.com/office/drawing/2014/main" id="{6A206951-4D07-4F7A-AF00-7E605119255D}"/>
                  </a:ext>
                </a:extLst>
              </xdr:cNvPr>
              <xdr:cNvSpPr txBox="1"/>
            </xdr:nvSpPr>
            <xdr:spPr>
              <a:xfrm>
                <a:off x="11673840" y="1684020"/>
                <a:ext cx="8915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C0D997-A242-4173-8AB6-CEBC2B80FFE2}" type="TxLink">
                  <a:rPr lang="en-US" sz="1400" b="1" i="0" u="none" strike="noStrike">
                    <a:solidFill>
                      <a:schemeClr val="bg1"/>
                    </a:solidFill>
                    <a:latin typeface="Britannic Bold" panose="020B0903060703020204" pitchFamily="34" charset="0"/>
                    <a:ea typeface="Calibri"/>
                    <a:cs typeface="Calibri"/>
                  </a:rPr>
                  <a:pPr marL="0" indent="0" algn="ctr"/>
                  <a:t>13.7%</a:t>
                </a:fld>
                <a:endParaRPr lang="en-IN" sz="1400" b="1" i="0" u="none" strike="noStrike">
                  <a:solidFill>
                    <a:schemeClr val="bg1"/>
                  </a:solidFill>
                  <a:latin typeface="Britannic Bold" panose="020B0903060703020204" pitchFamily="34" charset="0"/>
                  <a:ea typeface="Calibri"/>
                  <a:cs typeface="Calibri"/>
                </a:endParaRPr>
              </a:p>
            </xdr:txBody>
          </xdr:sp>
          <xdr:sp macro="" textlink="'DESIGN SHEET'!$F$25">
            <xdr:nvSpPr>
              <xdr:cNvPr id="56" name="TextBox 55">
                <a:extLst>
                  <a:ext uri="{FF2B5EF4-FFF2-40B4-BE49-F238E27FC236}">
                    <a16:creationId xmlns:a16="http://schemas.microsoft.com/office/drawing/2014/main" id="{8474DF6B-A87A-4C82-9110-38FD047985A3}"/>
                  </a:ext>
                </a:extLst>
              </xdr:cNvPr>
              <xdr:cNvSpPr txBox="1"/>
            </xdr:nvSpPr>
            <xdr:spPr>
              <a:xfrm>
                <a:off x="13007340" y="1630680"/>
                <a:ext cx="685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A6AC4B-0697-4FD7-9214-BAFD9B5BD549}" type="TxLink">
                  <a:rPr lang="en-US" sz="1400" b="1" i="0" u="none" strike="noStrike">
                    <a:solidFill>
                      <a:schemeClr val="bg1"/>
                    </a:solidFill>
                    <a:latin typeface="Britannic Bold" panose="020B0903060703020204" pitchFamily="34" charset="0"/>
                    <a:ea typeface="Calibri"/>
                    <a:cs typeface="Calibri"/>
                  </a:rPr>
                  <a:pPr marL="0" indent="0" algn="ctr"/>
                  <a:t>2.7%</a:t>
                </a:fld>
                <a:endParaRPr lang="en-IN" sz="1400" b="1" i="0" u="none" strike="noStrike">
                  <a:solidFill>
                    <a:schemeClr val="bg1"/>
                  </a:solidFill>
                  <a:latin typeface="Britannic Bold" panose="020B0903060703020204" pitchFamily="34" charset="0"/>
                  <a:ea typeface="Calibri"/>
                  <a:cs typeface="Calibri"/>
                </a:endParaRPr>
              </a:p>
            </xdr:txBody>
          </xdr:sp>
        </xdr:grpSp>
        <xdr:grpSp>
          <xdr:nvGrpSpPr>
            <xdr:cNvPr id="60" name="Group 59">
              <a:extLst>
                <a:ext uri="{FF2B5EF4-FFF2-40B4-BE49-F238E27FC236}">
                  <a16:creationId xmlns:a16="http://schemas.microsoft.com/office/drawing/2014/main" id="{CC5357AD-78BA-33B1-3CC9-D3A4BCA0438C}"/>
                </a:ext>
              </a:extLst>
            </xdr:cNvPr>
            <xdr:cNvGrpSpPr/>
          </xdr:nvGrpSpPr>
          <xdr:grpSpPr>
            <a:xfrm>
              <a:off x="6916103" y="762000"/>
              <a:ext cx="2238667" cy="1260000"/>
              <a:chOff x="6916103" y="762000"/>
              <a:chExt cx="2238667" cy="1260000"/>
            </a:xfrm>
          </xdr:grpSpPr>
          <xdr:sp macro="" textlink="">
            <xdr:nvSpPr>
              <xdr:cNvPr id="26" name="Rectangle: Rounded Corners 25">
                <a:extLst>
                  <a:ext uri="{FF2B5EF4-FFF2-40B4-BE49-F238E27FC236}">
                    <a16:creationId xmlns:a16="http://schemas.microsoft.com/office/drawing/2014/main" id="{5DBB412C-7DDE-44DD-AB45-14D95200DE0C}"/>
                  </a:ext>
                </a:extLst>
              </xdr:cNvPr>
              <xdr:cNvSpPr/>
            </xdr:nvSpPr>
            <xdr:spPr>
              <a:xfrm>
                <a:off x="6922770" y="762000"/>
                <a:ext cx="2232000" cy="12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7" name="TextBox 36">
                <a:extLst>
                  <a:ext uri="{FF2B5EF4-FFF2-40B4-BE49-F238E27FC236}">
                    <a16:creationId xmlns:a16="http://schemas.microsoft.com/office/drawing/2014/main" id="{92A27463-A919-4175-92A5-D142787AEDB0}"/>
                  </a:ext>
                </a:extLst>
              </xdr:cNvPr>
              <xdr:cNvSpPr txBox="1"/>
            </xdr:nvSpPr>
            <xdr:spPr>
              <a:xfrm>
                <a:off x="6916103" y="76962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latin typeface="+mn-lt"/>
                    <a:ea typeface="+mn-ea"/>
                    <a:cs typeface="+mn-cs"/>
                  </a:rPr>
                  <a:t>TOTAL</a:t>
                </a:r>
                <a:r>
                  <a:rPr lang="en-IN" sz="1100" b="1" baseline="0">
                    <a:solidFill>
                      <a:schemeClr val="bg1"/>
                    </a:solidFill>
                    <a:latin typeface="+mn-lt"/>
                    <a:ea typeface="+mn-ea"/>
                    <a:cs typeface="+mn-cs"/>
                  </a:rPr>
                  <a:t> AMOUNT RECEIVED</a:t>
                </a:r>
                <a:endParaRPr lang="en-IN" sz="1100" b="1">
                  <a:solidFill>
                    <a:schemeClr val="bg1"/>
                  </a:solidFill>
                  <a:latin typeface="+mn-lt"/>
                  <a:ea typeface="+mn-ea"/>
                  <a:cs typeface="+mn-cs"/>
                </a:endParaRPr>
              </a:p>
            </xdr:txBody>
          </xdr:sp>
          <xdr:sp macro="" textlink="'DESIGN SHEET'!$D$6">
            <xdr:nvSpPr>
              <xdr:cNvPr id="41" name="TextBox 40">
                <a:extLst>
                  <a:ext uri="{FF2B5EF4-FFF2-40B4-BE49-F238E27FC236}">
                    <a16:creationId xmlns:a16="http://schemas.microsoft.com/office/drawing/2014/main" id="{65C545A2-D019-42B8-BD5E-824D27998D11}"/>
                  </a:ext>
                </a:extLst>
              </xdr:cNvPr>
              <xdr:cNvSpPr txBox="1"/>
            </xdr:nvSpPr>
            <xdr:spPr>
              <a:xfrm>
                <a:off x="7040880" y="986790"/>
                <a:ext cx="19202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8EA603-157F-4C9B-BBBF-E04E3EFE3C83}" type="TxLink">
                  <a:rPr lang="en-US" sz="3200" b="1" i="0" u="none" strike="noStrike">
                    <a:solidFill>
                      <a:schemeClr val="bg1"/>
                    </a:solidFill>
                    <a:latin typeface="Franklin Gothic Heavy" panose="020B0903020102020204" pitchFamily="34" charset="0"/>
                    <a:ea typeface="Calibri"/>
                    <a:cs typeface="Calibri"/>
                  </a:rPr>
                  <a:pPr marL="0" indent="0" algn="ctr"/>
                  <a:t>$473.1M</a:t>
                </a:fld>
                <a:endParaRPr lang="en-IN" sz="3200" b="1" i="0" u="none" strike="noStrike">
                  <a:solidFill>
                    <a:schemeClr val="bg1"/>
                  </a:solidFill>
                  <a:latin typeface="Franklin Gothic Heavy" panose="020B0903020102020204" pitchFamily="34" charset="0"/>
                  <a:ea typeface="Calibri"/>
                  <a:cs typeface="Calibri"/>
                </a:endParaRPr>
              </a:p>
            </xdr:txBody>
          </xdr:sp>
          <xdr:sp macro="" textlink="">
            <xdr:nvSpPr>
              <xdr:cNvPr id="47" name="TextBox 46">
                <a:extLst>
                  <a:ext uri="{FF2B5EF4-FFF2-40B4-BE49-F238E27FC236}">
                    <a16:creationId xmlns:a16="http://schemas.microsoft.com/office/drawing/2014/main" id="{6A8F1986-E3DB-4197-B54B-C0C64438C364}"/>
                  </a:ext>
                </a:extLst>
              </xdr:cNvPr>
              <xdr:cNvSpPr txBox="1"/>
            </xdr:nvSpPr>
            <xdr:spPr>
              <a:xfrm>
                <a:off x="7006590" y="1440180"/>
                <a:ext cx="1988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solidFill>
                  </a:rPr>
                  <a:t>MOT                          MOM</a:t>
                </a:r>
              </a:p>
            </xdr:txBody>
          </xdr:sp>
          <xdr:sp macro="" textlink="'DESIGN SHEET'!$D$13">
            <xdr:nvSpPr>
              <xdr:cNvPr id="51" name="TextBox 50">
                <a:extLst>
                  <a:ext uri="{FF2B5EF4-FFF2-40B4-BE49-F238E27FC236}">
                    <a16:creationId xmlns:a16="http://schemas.microsoft.com/office/drawing/2014/main" id="{23A0B3FE-2833-411A-822E-C511A1B79C5D}"/>
                  </a:ext>
                </a:extLst>
              </xdr:cNvPr>
              <xdr:cNvSpPr txBox="1"/>
            </xdr:nvSpPr>
            <xdr:spPr>
              <a:xfrm>
                <a:off x="7105650" y="1653540"/>
                <a:ext cx="84201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2D2A82-1851-4A5E-BA76-3B66521893EA}" type="TxLink">
                  <a:rPr lang="en-US" sz="1400" b="1" i="0" u="none" strike="noStrike">
                    <a:solidFill>
                      <a:schemeClr val="bg1"/>
                    </a:solidFill>
                    <a:latin typeface="Britannic Bold" panose="020B0903060703020204" pitchFamily="34" charset="0"/>
                    <a:ea typeface="Calibri"/>
                    <a:cs typeface="Calibri"/>
                  </a:rPr>
                  <a:pPr marL="0" indent="0" algn="ctr"/>
                  <a:t>$58.1M</a:t>
                </a:fld>
                <a:endParaRPr lang="en-IN" sz="1400" b="1" i="0" u="none" strike="noStrike">
                  <a:solidFill>
                    <a:schemeClr val="bg1"/>
                  </a:solidFill>
                  <a:latin typeface="Britannic Bold" panose="020B0903060703020204" pitchFamily="34" charset="0"/>
                  <a:ea typeface="Calibri"/>
                  <a:cs typeface="Calibri"/>
                </a:endParaRPr>
              </a:p>
            </xdr:txBody>
          </xdr:sp>
          <xdr:sp macro="" textlink="'DESIGN SHEET'!$D$25">
            <xdr:nvSpPr>
              <xdr:cNvPr id="57" name="TextBox 56">
                <a:extLst>
                  <a:ext uri="{FF2B5EF4-FFF2-40B4-BE49-F238E27FC236}">
                    <a16:creationId xmlns:a16="http://schemas.microsoft.com/office/drawing/2014/main" id="{B89F7C9D-3EB5-48D6-98A4-A1365F1D2E6E}"/>
                  </a:ext>
                </a:extLst>
              </xdr:cNvPr>
              <xdr:cNvSpPr txBox="1"/>
            </xdr:nvSpPr>
            <xdr:spPr>
              <a:xfrm>
                <a:off x="8279130" y="1630680"/>
                <a:ext cx="685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A8E7F3-FDAE-4771-8E44-18BA72B49951}" type="TxLink">
                  <a:rPr lang="en-US" sz="1400" b="1" i="0" u="none" strike="noStrike">
                    <a:solidFill>
                      <a:schemeClr val="bg1"/>
                    </a:solidFill>
                    <a:latin typeface="Britannic Bold" panose="020B0903060703020204" pitchFamily="34" charset="0"/>
                    <a:ea typeface="Calibri"/>
                    <a:cs typeface="Calibri"/>
                  </a:rPr>
                  <a:pPr marL="0" indent="0" algn="ctr"/>
                  <a:t>15.8%</a:t>
                </a:fld>
                <a:endParaRPr lang="en-IN" sz="1400" b="1" i="0" u="none" strike="noStrike">
                  <a:solidFill>
                    <a:schemeClr val="bg1"/>
                  </a:solidFill>
                  <a:latin typeface="Britannic Bold" panose="020B0903060703020204" pitchFamily="34" charset="0"/>
                  <a:ea typeface="Calibri"/>
                  <a:cs typeface="Calibri"/>
                </a:endParaRPr>
              </a:p>
            </xdr:txBody>
          </xdr:sp>
        </xdr:grpSp>
      </xdr:grpSp>
      <xdr:sp macro="" textlink="">
        <xdr:nvSpPr>
          <xdr:cNvPr id="9" name="Rectangle: Rounded Corners 8">
            <a:extLst>
              <a:ext uri="{FF2B5EF4-FFF2-40B4-BE49-F238E27FC236}">
                <a16:creationId xmlns:a16="http://schemas.microsoft.com/office/drawing/2014/main" id="{503ED2B6-7415-4C78-A5AD-BA7F4A51F72F}"/>
              </a:ext>
            </a:extLst>
          </xdr:cNvPr>
          <xdr:cNvSpPr/>
        </xdr:nvSpPr>
        <xdr:spPr>
          <a:xfrm>
            <a:off x="2301240" y="2095500"/>
            <a:ext cx="5760720" cy="2023110"/>
          </a:xfrm>
          <a:prstGeom prst="roundRect">
            <a:avLst>
              <a:gd name="adj" fmla="val 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61C4544A-83E8-4E7B-9B0C-311E883DB758}"/>
              </a:ext>
            </a:extLst>
          </xdr:cNvPr>
          <xdr:cNvSpPr/>
        </xdr:nvSpPr>
        <xdr:spPr>
          <a:xfrm>
            <a:off x="8115300" y="2087880"/>
            <a:ext cx="5760720" cy="2023110"/>
          </a:xfrm>
          <a:prstGeom prst="roundRect">
            <a:avLst>
              <a:gd name="adj" fmla="val 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83" name="Group 82">
            <a:extLst>
              <a:ext uri="{FF2B5EF4-FFF2-40B4-BE49-F238E27FC236}">
                <a16:creationId xmlns:a16="http://schemas.microsoft.com/office/drawing/2014/main" id="{C2A217A0-09AE-C1CB-ECB6-707C4E9024B9}"/>
              </a:ext>
            </a:extLst>
          </xdr:cNvPr>
          <xdr:cNvGrpSpPr/>
        </xdr:nvGrpSpPr>
        <xdr:grpSpPr>
          <a:xfrm>
            <a:off x="4884420" y="2156460"/>
            <a:ext cx="3036570" cy="1889760"/>
            <a:chOff x="4914900" y="2156460"/>
            <a:chExt cx="3036570" cy="1889760"/>
          </a:xfrm>
          <a:solidFill>
            <a:schemeClr val="accent6">
              <a:lumMod val="75000"/>
            </a:schemeClr>
          </a:solidFill>
        </xdr:grpSpPr>
        <xdr:sp macro="" textlink="">
          <xdr:nvSpPr>
            <xdr:cNvPr id="44" name="Rectangle: Rounded Corners 43">
              <a:extLst>
                <a:ext uri="{FF2B5EF4-FFF2-40B4-BE49-F238E27FC236}">
                  <a16:creationId xmlns:a16="http://schemas.microsoft.com/office/drawing/2014/main" id="{D2CBA26C-2AA2-4C32-84CE-EEC5C5E86408}"/>
                </a:ext>
              </a:extLst>
            </xdr:cNvPr>
            <xdr:cNvSpPr/>
          </xdr:nvSpPr>
          <xdr:spPr>
            <a:xfrm>
              <a:off x="4914900" y="3474720"/>
              <a:ext cx="3036570" cy="571500"/>
            </a:xfrm>
            <a:prstGeom prst="roundRect">
              <a:avLst>
                <a:gd name="adj" fmla="val 30000"/>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5" name="Rectangle: Rounded Corners 44">
              <a:extLst>
                <a:ext uri="{FF2B5EF4-FFF2-40B4-BE49-F238E27FC236}">
                  <a16:creationId xmlns:a16="http://schemas.microsoft.com/office/drawing/2014/main" id="{4E849CCB-5C0C-44FC-A3C2-EA5B20EFA0FA}"/>
                </a:ext>
              </a:extLst>
            </xdr:cNvPr>
            <xdr:cNvSpPr/>
          </xdr:nvSpPr>
          <xdr:spPr>
            <a:xfrm>
              <a:off x="4914900" y="2815590"/>
              <a:ext cx="3036570" cy="571500"/>
            </a:xfrm>
            <a:prstGeom prst="roundRect">
              <a:avLst>
                <a:gd name="adj" fmla="val 30000"/>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5" name="Rectangle: Rounded Corners 64">
              <a:extLst>
                <a:ext uri="{FF2B5EF4-FFF2-40B4-BE49-F238E27FC236}">
                  <a16:creationId xmlns:a16="http://schemas.microsoft.com/office/drawing/2014/main" id="{4051DF24-8686-4513-BA99-CE97FF945271}"/>
                </a:ext>
              </a:extLst>
            </xdr:cNvPr>
            <xdr:cNvSpPr/>
          </xdr:nvSpPr>
          <xdr:spPr>
            <a:xfrm>
              <a:off x="4914900" y="2156460"/>
              <a:ext cx="3036570" cy="571500"/>
            </a:xfrm>
            <a:prstGeom prst="roundRect">
              <a:avLst>
                <a:gd name="adj" fmla="val 30000"/>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nvGrpSpPr>
          <xdr:cNvPr id="82" name="Group 81">
            <a:extLst>
              <a:ext uri="{FF2B5EF4-FFF2-40B4-BE49-F238E27FC236}">
                <a16:creationId xmlns:a16="http://schemas.microsoft.com/office/drawing/2014/main" id="{DDDB52B7-0838-8AE8-70CE-958AC5946929}"/>
              </a:ext>
            </a:extLst>
          </xdr:cNvPr>
          <xdr:cNvGrpSpPr/>
        </xdr:nvGrpSpPr>
        <xdr:grpSpPr>
          <a:xfrm>
            <a:off x="10786109" y="2141220"/>
            <a:ext cx="3025139" cy="1859280"/>
            <a:chOff x="10786110" y="2141220"/>
            <a:chExt cx="3025140" cy="1859280"/>
          </a:xfrm>
        </xdr:grpSpPr>
        <xdr:sp macro="" textlink="">
          <xdr:nvSpPr>
            <xdr:cNvPr id="29" name="Rectangle: Rounded Corners 28">
              <a:extLst>
                <a:ext uri="{FF2B5EF4-FFF2-40B4-BE49-F238E27FC236}">
                  <a16:creationId xmlns:a16="http://schemas.microsoft.com/office/drawing/2014/main" id="{03CBC4FC-371B-4D34-8250-0B2F749927CA}"/>
                </a:ext>
              </a:extLst>
            </xdr:cNvPr>
            <xdr:cNvSpPr/>
          </xdr:nvSpPr>
          <xdr:spPr>
            <a:xfrm>
              <a:off x="10786110" y="2141220"/>
              <a:ext cx="3025140" cy="571500"/>
            </a:xfrm>
            <a:prstGeom prst="roundRect">
              <a:avLst>
                <a:gd name="adj" fmla="val 30000"/>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2" name="Rectangle: Rounded Corners 31">
              <a:extLst>
                <a:ext uri="{FF2B5EF4-FFF2-40B4-BE49-F238E27FC236}">
                  <a16:creationId xmlns:a16="http://schemas.microsoft.com/office/drawing/2014/main" id="{B4C6A11C-EAE8-4400-9274-15344D7A582F}"/>
                </a:ext>
              </a:extLst>
            </xdr:cNvPr>
            <xdr:cNvSpPr/>
          </xdr:nvSpPr>
          <xdr:spPr>
            <a:xfrm>
              <a:off x="10786110" y="2785110"/>
              <a:ext cx="3025140" cy="571500"/>
            </a:xfrm>
            <a:prstGeom prst="roundRect">
              <a:avLst>
                <a:gd name="adj" fmla="val 30000"/>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3" name="Rectangle: Rounded Corners 32">
              <a:extLst>
                <a:ext uri="{FF2B5EF4-FFF2-40B4-BE49-F238E27FC236}">
                  <a16:creationId xmlns:a16="http://schemas.microsoft.com/office/drawing/2014/main" id="{E58E4C75-776D-499B-9241-FE6DEA3C5BEE}"/>
                </a:ext>
              </a:extLst>
            </xdr:cNvPr>
            <xdr:cNvSpPr/>
          </xdr:nvSpPr>
          <xdr:spPr>
            <a:xfrm>
              <a:off x="10786110" y="3429000"/>
              <a:ext cx="3025140" cy="571500"/>
            </a:xfrm>
            <a:prstGeom prst="roundRect">
              <a:avLst>
                <a:gd name="adj" fmla="val 30000"/>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DESIGN SHEET'!$C$31">
        <xdr:nvSpPr>
          <xdr:cNvPr id="68" name="TextBox 67">
            <a:extLst>
              <a:ext uri="{FF2B5EF4-FFF2-40B4-BE49-F238E27FC236}">
                <a16:creationId xmlns:a16="http://schemas.microsoft.com/office/drawing/2014/main" id="{19190223-6695-443E-921A-7A8C29D2459B}"/>
              </a:ext>
            </a:extLst>
          </xdr:cNvPr>
          <xdr:cNvSpPr txBox="1"/>
        </xdr:nvSpPr>
        <xdr:spPr>
          <a:xfrm>
            <a:off x="5090160" y="2286000"/>
            <a:ext cx="15849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DDA540-5310-4541-8ABE-1349149BB47F}" type="TxLink">
              <a:rPr lang="en-US" sz="2400" b="1" i="0" u="none" strike="noStrike">
                <a:solidFill>
                  <a:schemeClr val="bg1"/>
                </a:solidFill>
                <a:latin typeface="Franklin Gothic Heavy" panose="020B0903020102020204" pitchFamily="34" charset="0"/>
                <a:ea typeface="Calibri"/>
                <a:cs typeface="Calibri"/>
              </a:rPr>
              <a:pPr marL="0" indent="0" algn="ctr"/>
              <a:t>33.2k</a:t>
            </a:fld>
            <a:endParaRPr lang="en-IN" sz="2400" b="1" i="0" u="none" strike="noStrike">
              <a:solidFill>
                <a:schemeClr val="bg1"/>
              </a:solidFill>
              <a:latin typeface="Franklin Gothic Heavy" panose="020B0903020102020204" pitchFamily="34" charset="0"/>
              <a:ea typeface="Calibri"/>
              <a:cs typeface="Calibri"/>
            </a:endParaRPr>
          </a:p>
        </xdr:txBody>
      </xdr:sp>
      <xdr:sp macro="" textlink="'DESIGN SHEET'!$C$33">
        <xdr:nvSpPr>
          <xdr:cNvPr id="69" name="TextBox 68">
            <a:extLst>
              <a:ext uri="{FF2B5EF4-FFF2-40B4-BE49-F238E27FC236}">
                <a16:creationId xmlns:a16="http://schemas.microsoft.com/office/drawing/2014/main" id="{A6A11F12-B485-41AD-A01E-C1EACFAAAC59}"/>
              </a:ext>
            </a:extLst>
          </xdr:cNvPr>
          <xdr:cNvSpPr txBox="1"/>
        </xdr:nvSpPr>
        <xdr:spPr>
          <a:xfrm>
            <a:off x="5295900" y="3055620"/>
            <a:ext cx="144018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60E9D3-B4AC-41DB-AC60-979522680D36}" type="TxLink">
              <a:rPr lang="en-US" sz="2400" b="1" i="0" u="none" strike="noStrike">
                <a:solidFill>
                  <a:schemeClr val="bg1"/>
                </a:solidFill>
                <a:latin typeface="Franklin Gothic Heavy" panose="020B0903020102020204" pitchFamily="34" charset="0"/>
                <a:ea typeface="Calibri"/>
                <a:cs typeface="Calibri"/>
              </a:rPr>
              <a:pPr marL="0" indent="0" algn="ctr"/>
              <a:t>$370.2M</a:t>
            </a:fld>
            <a:endParaRPr lang="en-IN" sz="2400" b="1" i="0" u="none" strike="noStrike">
              <a:solidFill>
                <a:schemeClr val="bg1"/>
              </a:solidFill>
              <a:latin typeface="Franklin Gothic Heavy" panose="020B0903020102020204" pitchFamily="34" charset="0"/>
              <a:ea typeface="Calibri"/>
              <a:cs typeface="Calibri"/>
            </a:endParaRPr>
          </a:p>
        </xdr:txBody>
      </xdr:sp>
      <xdr:sp macro="" textlink="#REF!">
        <xdr:nvSpPr>
          <xdr:cNvPr id="70" name="TextBox 69">
            <a:extLst>
              <a:ext uri="{FF2B5EF4-FFF2-40B4-BE49-F238E27FC236}">
                <a16:creationId xmlns:a16="http://schemas.microsoft.com/office/drawing/2014/main" id="{EB99BCF4-50F8-49F7-8BC5-B7CC6A08877A}"/>
              </a:ext>
            </a:extLst>
          </xdr:cNvPr>
          <xdr:cNvSpPr txBox="1"/>
        </xdr:nvSpPr>
        <xdr:spPr>
          <a:xfrm>
            <a:off x="5250180" y="3688080"/>
            <a:ext cx="14706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D50A3C-C0F8-4066-AFE4-A0A9AC5BFD49}" type="TxLink">
              <a:rPr lang="en-US" sz="2400" b="1" i="0" u="none" strike="noStrike">
                <a:solidFill>
                  <a:schemeClr val="bg1"/>
                </a:solidFill>
                <a:latin typeface="Franklin Gothic Heavy" panose="020B0903020102020204" pitchFamily="34" charset="0"/>
                <a:ea typeface="Calibri"/>
                <a:cs typeface="Calibri"/>
              </a:rPr>
              <a:pPr marL="0" indent="0" algn="ctr"/>
              <a:t>$435.8M</a:t>
            </a:fld>
            <a:endParaRPr lang="en-IN" sz="2400" b="1" i="0" u="none" strike="noStrike">
              <a:solidFill>
                <a:schemeClr val="bg1"/>
              </a:solidFill>
              <a:latin typeface="Franklin Gothic Heavy" panose="020B0903020102020204" pitchFamily="34" charset="0"/>
              <a:ea typeface="Calibri"/>
              <a:cs typeface="Calibri"/>
            </a:endParaRPr>
          </a:p>
        </xdr:txBody>
      </xdr:sp>
      <xdr:sp macro="" textlink="">
        <xdr:nvSpPr>
          <xdr:cNvPr id="72" name="TextBox 71">
            <a:extLst>
              <a:ext uri="{FF2B5EF4-FFF2-40B4-BE49-F238E27FC236}">
                <a16:creationId xmlns:a16="http://schemas.microsoft.com/office/drawing/2014/main" id="{B46FA542-B0C1-49FF-9F53-527FF9FF0CB3}"/>
              </a:ext>
            </a:extLst>
          </xdr:cNvPr>
          <xdr:cNvSpPr txBox="1"/>
        </xdr:nvSpPr>
        <xdr:spPr>
          <a:xfrm>
            <a:off x="4792980" y="2133600"/>
            <a:ext cx="28803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GOOD</a:t>
            </a:r>
            <a:r>
              <a:rPr lang="en-IN" sz="1100" b="1" baseline="0">
                <a:solidFill>
                  <a:schemeClr val="bg1"/>
                </a:solidFill>
              </a:rPr>
              <a:t> LOAN </a:t>
            </a:r>
            <a:r>
              <a:rPr lang="en-IN" sz="1100" b="1">
                <a:solidFill>
                  <a:schemeClr val="bg1"/>
                </a:solidFill>
              </a:rPr>
              <a:t>TOTAL LOAN APPLICATIONS</a:t>
            </a:r>
          </a:p>
        </xdr:txBody>
      </xdr:sp>
      <xdr:sp macro="" textlink="">
        <xdr:nvSpPr>
          <xdr:cNvPr id="73" name="TextBox 72">
            <a:extLst>
              <a:ext uri="{FF2B5EF4-FFF2-40B4-BE49-F238E27FC236}">
                <a16:creationId xmlns:a16="http://schemas.microsoft.com/office/drawing/2014/main" id="{EC9DE149-4A87-437A-8DC3-BFA41F83D3E2}"/>
              </a:ext>
            </a:extLst>
          </xdr:cNvPr>
          <xdr:cNvSpPr txBox="1"/>
        </xdr:nvSpPr>
        <xdr:spPr>
          <a:xfrm>
            <a:off x="4853940" y="280035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a:t>
            </a:r>
            <a:r>
              <a:rPr lang="en-IN" sz="1100" b="1">
                <a:solidFill>
                  <a:schemeClr val="bg1"/>
                </a:solidFill>
                <a:latin typeface="+mn-lt"/>
                <a:ea typeface="+mn-ea"/>
                <a:cs typeface="+mn-cs"/>
              </a:rPr>
              <a:t>FUNDED</a:t>
            </a:r>
            <a:r>
              <a:rPr lang="en-IN" sz="1100" b="1" baseline="0">
                <a:solidFill>
                  <a:schemeClr val="bg1"/>
                </a:solidFill>
              </a:rPr>
              <a:t> AMOUNT</a:t>
            </a:r>
            <a:endParaRPr lang="en-IN" sz="1100" b="1">
              <a:solidFill>
                <a:schemeClr val="bg1"/>
              </a:solidFill>
            </a:endParaRPr>
          </a:p>
        </xdr:txBody>
      </xdr:sp>
      <xdr:sp macro="" textlink="">
        <xdr:nvSpPr>
          <xdr:cNvPr id="74" name="TextBox 73">
            <a:extLst>
              <a:ext uri="{FF2B5EF4-FFF2-40B4-BE49-F238E27FC236}">
                <a16:creationId xmlns:a16="http://schemas.microsoft.com/office/drawing/2014/main" id="{81612228-0125-4829-A4F7-E31E2890865A}"/>
              </a:ext>
            </a:extLst>
          </xdr:cNvPr>
          <xdr:cNvSpPr txBox="1"/>
        </xdr:nvSpPr>
        <xdr:spPr>
          <a:xfrm>
            <a:off x="4876800" y="344424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AMOUNT RECEIVED</a:t>
            </a:r>
            <a:endParaRPr lang="en-IN" sz="1100" b="1">
              <a:solidFill>
                <a:schemeClr val="bg1"/>
              </a:solidFill>
            </a:endParaRPr>
          </a:p>
        </xdr:txBody>
      </xdr:sp>
      <xdr:sp macro="" textlink="">
        <xdr:nvSpPr>
          <xdr:cNvPr id="75" name="TextBox 74">
            <a:extLst>
              <a:ext uri="{FF2B5EF4-FFF2-40B4-BE49-F238E27FC236}">
                <a16:creationId xmlns:a16="http://schemas.microsoft.com/office/drawing/2014/main" id="{EF239531-762C-4C8E-AB83-151EE5A1CEF3}"/>
              </a:ext>
            </a:extLst>
          </xdr:cNvPr>
          <xdr:cNvSpPr txBox="1"/>
        </xdr:nvSpPr>
        <xdr:spPr>
          <a:xfrm>
            <a:off x="10713720" y="2148840"/>
            <a:ext cx="26898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BAD LOAN TOTAL LOAN APPLICATIONS</a:t>
            </a:r>
          </a:p>
        </xdr:txBody>
      </xdr:sp>
      <xdr:sp macro="" textlink="">
        <xdr:nvSpPr>
          <xdr:cNvPr id="76" name="TextBox 75">
            <a:extLst>
              <a:ext uri="{FF2B5EF4-FFF2-40B4-BE49-F238E27FC236}">
                <a16:creationId xmlns:a16="http://schemas.microsoft.com/office/drawing/2014/main" id="{BD679E1E-E668-4465-8B78-34D0B1067300}"/>
              </a:ext>
            </a:extLst>
          </xdr:cNvPr>
          <xdr:cNvSpPr txBox="1"/>
        </xdr:nvSpPr>
        <xdr:spPr>
          <a:xfrm>
            <a:off x="10751820" y="277368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a:t>
            </a:r>
            <a:r>
              <a:rPr lang="en-IN" sz="1100" b="1" baseline="0">
                <a:solidFill>
                  <a:schemeClr val="bg1"/>
                </a:solidFill>
              </a:rPr>
              <a:t> AFUNDED AMOUNT</a:t>
            </a:r>
            <a:endParaRPr lang="en-IN" sz="1100" b="1">
              <a:solidFill>
                <a:schemeClr val="bg1"/>
              </a:solidFill>
            </a:endParaRPr>
          </a:p>
        </xdr:txBody>
      </xdr:sp>
      <xdr:sp macro="" textlink="">
        <xdr:nvSpPr>
          <xdr:cNvPr id="77" name="TextBox 76">
            <a:extLst>
              <a:ext uri="{FF2B5EF4-FFF2-40B4-BE49-F238E27FC236}">
                <a16:creationId xmlns:a16="http://schemas.microsoft.com/office/drawing/2014/main" id="{2033F789-14C1-4B81-8CEC-81CBF7F97DDB}"/>
              </a:ext>
            </a:extLst>
          </xdr:cNvPr>
          <xdr:cNvSpPr txBox="1"/>
        </xdr:nvSpPr>
        <xdr:spPr>
          <a:xfrm>
            <a:off x="10797540" y="339852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S</a:t>
            </a:r>
          </a:p>
        </xdr:txBody>
      </xdr:sp>
      <xdr:sp macro="" textlink="'DESIGN SHEET'!$B$31">
        <xdr:nvSpPr>
          <xdr:cNvPr id="79" name="TextBox 78">
            <a:extLst>
              <a:ext uri="{FF2B5EF4-FFF2-40B4-BE49-F238E27FC236}">
                <a16:creationId xmlns:a16="http://schemas.microsoft.com/office/drawing/2014/main" id="{478C0827-F644-4FFD-8750-1AFA17282E75}"/>
              </a:ext>
            </a:extLst>
          </xdr:cNvPr>
          <xdr:cNvSpPr txBox="1"/>
        </xdr:nvSpPr>
        <xdr:spPr>
          <a:xfrm>
            <a:off x="10843260" y="2278380"/>
            <a:ext cx="15392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48DC40-47A7-4217-AC90-D3B2FCC3F7DB}" type="TxLink">
              <a:rPr lang="en-US" sz="2400" b="1" i="0" u="none" strike="noStrike">
                <a:solidFill>
                  <a:schemeClr val="bg1"/>
                </a:solidFill>
                <a:latin typeface="Franklin Gothic Heavy" panose="020B0903020102020204" pitchFamily="34" charset="0"/>
                <a:ea typeface="Calibri"/>
                <a:cs typeface="Calibri"/>
              </a:rPr>
              <a:pPr marL="0" indent="0" algn="ctr"/>
              <a:t>5.3k</a:t>
            </a:fld>
            <a:endParaRPr lang="en-IN" sz="2400" b="1" i="0" u="none" strike="noStrike">
              <a:solidFill>
                <a:schemeClr val="bg1"/>
              </a:solidFill>
              <a:latin typeface="Franklin Gothic Heavy" panose="020B0903020102020204" pitchFamily="34" charset="0"/>
              <a:ea typeface="Calibri"/>
              <a:cs typeface="Calibri"/>
            </a:endParaRPr>
          </a:p>
        </xdr:txBody>
      </xdr:sp>
      <xdr:sp macro="" textlink="'DESIGN SHEET'!$B$33">
        <xdr:nvSpPr>
          <xdr:cNvPr id="80" name="TextBox 79">
            <a:extLst>
              <a:ext uri="{FF2B5EF4-FFF2-40B4-BE49-F238E27FC236}">
                <a16:creationId xmlns:a16="http://schemas.microsoft.com/office/drawing/2014/main" id="{A59AA91E-F721-4ED2-9213-53D348FCDFBB}"/>
              </a:ext>
            </a:extLst>
          </xdr:cNvPr>
          <xdr:cNvSpPr txBox="1"/>
        </xdr:nvSpPr>
        <xdr:spPr>
          <a:xfrm>
            <a:off x="11102340" y="2956560"/>
            <a:ext cx="14173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7EF578B-E415-40E0-8F81-5A4EC10EB42B}" type="TxLink">
              <a:rPr lang="en-US" sz="2400" b="1" i="0" u="none" strike="noStrike">
                <a:solidFill>
                  <a:schemeClr val="bg1"/>
                </a:solidFill>
                <a:latin typeface="Franklin Gothic Heavy" panose="020B0903020102020204" pitchFamily="34" charset="0"/>
                <a:ea typeface="Calibri"/>
                <a:cs typeface="Calibri"/>
              </a:rPr>
              <a:pPr marL="0" indent="0" algn="ctr"/>
              <a:t>$65.5M</a:t>
            </a:fld>
            <a:endParaRPr lang="en-IN" sz="2400" b="1" i="0" u="none" strike="noStrike">
              <a:solidFill>
                <a:schemeClr val="bg1"/>
              </a:solidFill>
              <a:latin typeface="Franklin Gothic Heavy" panose="020B0903020102020204" pitchFamily="34" charset="0"/>
              <a:ea typeface="Calibri"/>
              <a:cs typeface="Calibri"/>
            </a:endParaRPr>
          </a:p>
        </xdr:txBody>
      </xdr:sp>
      <xdr:sp macro="" textlink="'DESIGN SHEET'!$B$34">
        <xdr:nvSpPr>
          <xdr:cNvPr id="81" name="TextBox 80">
            <a:extLst>
              <a:ext uri="{FF2B5EF4-FFF2-40B4-BE49-F238E27FC236}">
                <a16:creationId xmlns:a16="http://schemas.microsoft.com/office/drawing/2014/main" id="{A48CFAE8-2160-4DEB-8FB2-B063441EEC16}"/>
              </a:ext>
            </a:extLst>
          </xdr:cNvPr>
          <xdr:cNvSpPr txBox="1"/>
        </xdr:nvSpPr>
        <xdr:spPr>
          <a:xfrm>
            <a:off x="11163300" y="3619500"/>
            <a:ext cx="134874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44FC1C2-2885-431A-9417-C9CD28D57495}" type="TxLink">
              <a:rPr lang="en-US" sz="2400" b="1" i="0" u="none" strike="noStrike">
                <a:solidFill>
                  <a:schemeClr val="bg1"/>
                </a:solidFill>
                <a:latin typeface="Franklin Gothic Heavy" panose="020B0903020102020204" pitchFamily="34" charset="0"/>
                <a:ea typeface="Calibri"/>
                <a:cs typeface="Calibri"/>
              </a:rPr>
              <a:pPr marL="0" indent="0" algn="ctr"/>
              <a:t>$37.3M</a:t>
            </a:fld>
            <a:endParaRPr lang="en-IN" sz="2400" b="1" i="0" u="none" strike="noStrike">
              <a:solidFill>
                <a:schemeClr val="bg1"/>
              </a:solidFill>
              <a:latin typeface="Franklin Gothic Heavy" panose="020B0903020102020204" pitchFamily="34" charset="0"/>
              <a:ea typeface="Calibri"/>
              <a:cs typeface="Calibri"/>
            </a:endParaRPr>
          </a:p>
        </xdr:txBody>
      </xdr:sp>
      <xdr:sp macro="" textlink="">
        <xdr:nvSpPr>
          <xdr:cNvPr id="95" name="TextBox 94">
            <a:extLst>
              <a:ext uri="{FF2B5EF4-FFF2-40B4-BE49-F238E27FC236}">
                <a16:creationId xmlns:a16="http://schemas.microsoft.com/office/drawing/2014/main" id="{84C64D60-8E6C-4584-9674-E55088EA7F70}"/>
              </a:ext>
            </a:extLst>
          </xdr:cNvPr>
          <xdr:cNvSpPr txBox="1"/>
        </xdr:nvSpPr>
        <xdr:spPr>
          <a:xfrm>
            <a:off x="2217420" y="2156460"/>
            <a:ext cx="159258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2">
                    <a:lumMod val="40000"/>
                    <a:lumOff val="60000"/>
                  </a:schemeClr>
                </a:solidFill>
              </a:rPr>
              <a:t>GOOD</a:t>
            </a:r>
            <a:r>
              <a:rPr lang="en-IN" sz="1400" b="1" baseline="0">
                <a:solidFill>
                  <a:schemeClr val="accent2">
                    <a:lumMod val="40000"/>
                    <a:lumOff val="60000"/>
                  </a:schemeClr>
                </a:solidFill>
              </a:rPr>
              <a:t> LOANS</a:t>
            </a:r>
            <a:endParaRPr lang="en-IN" sz="1400" b="1">
              <a:solidFill>
                <a:schemeClr val="accent2">
                  <a:lumMod val="40000"/>
                  <a:lumOff val="60000"/>
                </a:schemeClr>
              </a:solidFill>
            </a:endParaRPr>
          </a:p>
        </xdr:txBody>
      </xdr:sp>
      <xdr:sp macro="" textlink="">
        <xdr:nvSpPr>
          <xdr:cNvPr id="96" name="TextBox 95">
            <a:extLst>
              <a:ext uri="{FF2B5EF4-FFF2-40B4-BE49-F238E27FC236}">
                <a16:creationId xmlns:a16="http://schemas.microsoft.com/office/drawing/2014/main" id="{62B9AC90-DE13-4C43-85C0-703906EE0E80}"/>
              </a:ext>
            </a:extLst>
          </xdr:cNvPr>
          <xdr:cNvSpPr txBox="1"/>
        </xdr:nvSpPr>
        <xdr:spPr>
          <a:xfrm>
            <a:off x="7863840" y="2118360"/>
            <a:ext cx="16992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2">
                    <a:lumMod val="40000"/>
                    <a:lumOff val="60000"/>
                  </a:schemeClr>
                </a:solidFill>
                <a:latin typeface="+mn-lt"/>
                <a:ea typeface="+mn-ea"/>
                <a:cs typeface="+mn-cs"/>
              </a:rPr>
              <a:t>BAD</a:t>
            </a:r>
            <a:r>
              <a:rPr lang="en-IN" sz="1600" b="1" baseline="0">
                <a:solidFill>
                  <a:srgbClr val="FF0000"/>
                </a:solidFill>
              </a:rPr>
              <a:t> </a:t>
            </a:r>
            <a:r>
              <a:rPr lang="en-IN" sz="1400" b="1" baseline="0">
                <a:solidFill>
                  <a:schemeClr val="accent2">
                    <a:lumMod val="40000"/>
                    <a:lumOff val="60000"/>
                  </a:schemeClr>
                </a:solidFill>
                <a:latin typeface="+mn-lt"/>
                <a:ea typeface="+mn-ea"/>
                <a:cs typeface="+mn-cs"/>
              </a:rPr>
              <a:t>LOANS</a:t>
            </a:r>
          </a:p>
        </xdr:txBody>
      </xdr:sp>
      <xdr:sp macro="" textlink="">
        <xdr:nvSpPr>
          <xdr:cNvPr id="89" name="Rectangle: Rounded Corners 88">
            <a:extLst>
              <a:ext uri="{FF2B5EF4-FFF2-40B4-BE49-F238E27FC236}">
                <a16:creationId xmlns:a16="http://schemas.microsoft.com/office/drawing/2014/main" id="{2C6106C5-7B08-4A4F-AF30-B24175541EE2}"/>
              </a:ext>
            </a:extLst>
          </xdr:cNvPr>
          <xdr:cNvSpPr/>
        </xdr:nvSpPr>
        <xdr:spPr>
          <a:xfrm>
            <a:off x="2286000" y="4206240"/>
            <a:ext cx="11620500" cy="1447800"/>
          </a:xfrm>
          <a:prstGeom prst="roundRect">
            <a:avLst>
              <a:gd name="adj" fmla="val 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TextBox 2">
            <a:extLst>
              <a:ext uri="{FF2B5EF4-FFF2-40B4-BE49-F238E27FC236}">
                <a16:creationId xmlns:a16="http://schemas.microsoft.com/office/drawing/2014/main" id="{5FCCF516-3C24-4BE5-B916-EE88BF2AE4DB}"/>
              </a:ext>
            </a:extLst>
          </xdr:cNvPr>
          <xdr:cNvSpPr txBox="1"/>
        </xdr:nvSpPr>
        <xdr:spPr>
          <a:xfrm>
            <a:off x="2697480" y="4229099"/>
            <a:ext cx="1739382" cy="227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bg1"/>
                </a:solidFill>
              </a:rPr>
              <a:t>LOAN APPLICATIONS</a:t>
            </a:r>
            <a:endParaRPr lang="en-IN" sz="1100" b="1">
              <a:solidFill>
                <a:schemeClr val="bg1"/>
              </a:solidFill>
            </a:endParaRPr>
          </a:p>
        </xdr:txBody>
      </xdr:sp>
      <xdr:sp macro="" textlink="">
        <xdr:nvSpPr>
          <xdr:cNvPr id="4" name="TextBox 3">
            <a:extLst>
              <a:ext uri="{FF2B5EF4-FFF2-40B4-BE49-F238E27FC236}">
                <a16:creationId xmlns:a16="http://schemas.microsoft.com/office/drawing/2014/main" id="{D3D3A259-9107-444D-9270-FFB1A8329C33}"/>
              </a:ext>
            </a:extLst>
          </xdr:cNvPr>
          <xdr:cNvSpPr txBox="1"/>
        </xdr:nvSpPr>
        <xdr:spPr>
          <a:xfrm>
            <a:off x="7200900" y="4198619"/>
            <a:ext cx="1846062" cy="219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MOUNT</a:t>
            </a:r>
            <a:r>
              <a:rPr lang="en-IN" sz="1100" b="1" baseline="0">
                <a:solidFill>
                  <a:schemeClr val="bg1"/>
                </a:solidFill>
              </a:rPr>
              <a:t> RECEIVED</a:t>
            </a:r>
            <a:endParaRPr lang="en-IN" sz="1100" b="1">
              <a:solidFill>
                <a:schemeClr val="bg1"/>
              </a:solidFill>
            </a:endParaRPr>
          </a:p>
        </xdr:txBody>
      </xdr:sp>
      <xdr:sp macro="" textlink="">
        <xdr:nvSpPr>
          <xdr:cNvPr id="6" name="TextBox 5">
            <a:extLst>
              <a:ext uri="{FF2B5EF4-FFF2-40B4-BE49-F238E27FC236}">
                <a16:creationId xmlns:a16="http://schemas.microsoft.com/office/drawing/2014/main" id="{805230F5-B348-4176-90D2-5C7D70F076C0}"/>
              </a:ext>
            </a:extLst>
          </xdr:cNvPr>
          <xdr:cNvSpPr txBox="1"/>
        </xdr:nvSpPr>
        <xdr:spPr>
          <a:xfrm>
            <a:off x="4960620" y="4206239"/>
            <a:ext cx="1724142" cy="227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FUNDED</a:t>
            </a:r>
            <a:r>
              <a:rPr lang="en-IN" sz="1100" b="1" baseline="0">
                <a:solidFill>
                  <a:schemeClr val="bg1"/>
                </a:solidFill>
              </a:rPr>
              <a:t> AMOUNT</a:t>
            </a:r>
            <a:endParaRPr lang="en-IN" sz="1100" b="1">
              <a:solidFill>
                <a:schemeClr val="bg1"/>
              </a:solidFill>
            </a:endParaRPr>
          </a:p>
        </xdr:txBody>
      </xdr:sp>
      <xdr:sp macro="" textlink="">
        <xdr:nvSpPr>
          <xdr:cNvPr id="13" name="TextBox 12">
            <a:extLst>
              <a:ext uri="{FF2B5EF4-FFF2-40B4-BE49-F238E27FC236}">
                <a16:creationId xmlns:a16="http://schemas.microsoft.com/office/drawing/2014/main" id="{508073A1-3277-402B-BF50-905D27C2AAD0}"/>
              </a:ext>
            </a:extLst>
          </xdr:cNvPr>
          <xdr:cNvSpPr txBox="1"/>
        </xdr:nvSpPr>
        <xdr:spPr>
          <a:xfrm>
            <a:off x="9364980" y="4229099"/>
            <a:ext cx="1907022" cy="219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INTEREST RATE</a:t>
            </a:r>
            <a:endParaRPr lang="en-IN" sz="1100" b="1">
              <a:solidFill>
                <a:schemeClr val="bg1"/>
              </a:solidFill>
            </a:endParaRPr>
          </a:p>
        </xdr:txBody>
      </xdr:sp>
      <xdr:sp macro="" textlink="">
        <xdr:nvSpPr>
          <xdr:cNvPr id="14" name="TextBox 13">
            <a:extLst>
              <a:ext uri="{FF2B5EF4-FFF2-40B4-BE49-F238E27FC236}">
                <a16:creationId xmlns:a16="http://schemas.microsoft.com/office/drawing/2014/main" id="{8386B083-5896-4C8B-8935-527050B6507F}"/>
              </a:ext>
            </a:extLst>
          </xdr:cNvPr>
          <xdr:cNvSpPr txBox="1"/>
        </xdr:nvSpPr>
        <xdr:spPr>
          <a:xfrm>
            <a:off x="11666220" y="4221479"/>
            <a:ext cx="1815582" cy="227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bg1"/>
                </a:solidFill>
              </a:rPr>
              <a:t> DTI</a:t>
            </a:r>
            <a:endParaRPr lang="en-IN" sz="1100" b="1">
              <a:solidFill>
                <a:schemeClr val="bg1"/>
              </a:solidFill>
            </a:endParaRPr>
          </a:p>
        </xdr:txBody>
      </xdr:sp>
      <xdr:sp macro="" textlink="">
        <xdr:nvSpPr>
          <xdr:cNvPr id="23" name="TextBox 22">
            <a:extLst>
              <a:ext uri="{FF2B5EF4-FFF2-40B4-BE49-F238E27FC236}">
                <a16:creationId xmlns:a16="http://schemas.microsoft.com/office/drawing/2014/main" id="{FB5BAC44-68D5-584B-9BDF-FF2C6142753F}"/>
              </a:ext>
            </a:extLst>
          </xdr:cNvPr>
          <xdr:cNvSpPr txBox="1"/>
        </xdr:nvSpPr>
        <xdr:spPr>
          <a:xfrm rot="16200000">
            <a:off x="1912620" y="4838700"/>
            <a:ext cx="1104900" cy="251460"/>
          </a:xfrm>
          <a:prstGeom prst="rect">
            <a:avLst/>
          </a:prstGeom>
          <a:solidFill>
            <a:srgbClr val="FF9A0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75000"/>
                  </a:schemeClr>
                </a:solidFill>
              </a:rPr>
              <a:t>LOAN STATUS</a:t>
            </a:r>
          </a:p>
        </xdr:txBody>
      </xdr:sp>
      <xdr:grpSp>
        <xdr:nvGrpSpPr>
          <xdr:cNvPr id="105" name="Group 104">
            <a:hlinkClick xmlns:r="http://schemas.openxmlformats.org/officeDocument/2006/relationships" r:id="rId1"/>
            <a:extLst>
              <a:ext uri="{FF2B5EF4-FFF2-40B4-BE49-F238E27FC236}">
                <a16:creationId xmlns:a16="http://schemas.microsoft.com/office/drawing/2014/main" id="{36B7830E-5D39-E823-4B7E-B05D34BA8AE9}"/>
              </a:ext>
            </a:extLst>
          </xdr:cNvPr>
          <xdr:cNvGrpSpPr/>
        </xdr:nvGrpSpPr>
        <xdr:grpSpPr>
          <a:xfrm>
            <a:off x="320040" y="1539240"/>
            <a:ext cx="1767840" cy="342900"/>
            <a:chOff x="320040" y="1539240"/>
            <a:chExt cx="1767840" cy="342900"/>
          </a:xfrm>
          <a:solidFill>
            <a:srgbClr val="FFFF00"/>
          </a:solidFill>
        </xdr:grpSpPr>
        <xdr:sp macro="" textlink="">
          <xdr:nvSpPr>
            <xdr:cNvPr id="34" name="Rectangle 33">
              <a:extLst>
                <a:ext uri="{FF2B5EF4-FFF2-40B4-BE49-F238E27FC236}">
                  <a16:creationId xmlns:a16="http://schemas.microsoft.com/office/drawing/2014/main" id="{02651B54-D346-78A3-65F8-8E6098C7F106}"/>
                </a:ext>
              </a:extLst>
            </xdr:cNvPr>
            <xdr:cNvSpPr/>
          </xdr:nvSpPr>
          <xdr:spPr>
            <a:xfrm>
              <a:off x="320040" y="1539240"/>
              <a:ext cx="1767840" cy="3429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5" name="TextBox 84">
              <a:extLst>
                <a:ext uri="{FF2B5EF4-FFF2-40B4-BE49-F238E27FC236}">
                  <a16:creationId xmlns:a16="http://schemas.microsoft.com/office/drawing/2014/main" id="{FA4B1BF3-43E7-4BC1-838E-3910EAE8FA4E}"/>
                </a:ext>
              </a:extLst>
            </xdr:cNvPr>
            <xdr:cNvSpPr txBox="1"/>
          </xdr:nvSpPr>
          <xdr:spPr>
            <a:xfrm>
              <a:off x="571500" y="1546860"/>
              <a:ext cx="1264920" cy="2590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F0000"/>
                  </a:solidFill>
                  <a:latin typeface="Arial Black" panose="020B0A04020102020204" pitchFamily="34" charset="0"/>
                  <a:ea typeface="+mn-ea"/>
                  <a:cs typeface="+mn-cs"/>
                </a:rPr>
                <a:t>SUMMARY</a:t>
              </a:r>
            </a:p>
          </xdr:txBody>
        </xdr:sp>
      </xdr:grpSp>
      <xdr:grpSp>
        <xdr:nvGrpSpPr>
          <xdr:cNvPr id="106" name="Group 105">
            <a:hlinkClick xmlns:r="http://schemas.openxmlformats.org/officeDocument/2006/relationships" r:id="rId2"/>
            <a:extLst>
              <a:ext uri="{FF2B5EF4-FFF2-40B4-BE49-F238E27FC236}">
                <a16:creationId xmlns:a16="http://schemas.microsoft.com/office/drawing/2014/main" id="{02EBB68C-03B1-7E24-2F6C-A599438A8241}"/>
              </a:ext>
            </a:extLst>
          </xdr:cNvPr>
          <xdr:cNvGrpSpPr/>
        </xdr:nvGrpSpPr>
        <xdr:grpSpPr>
          <a:xfrm>
            <a:off x="312420" y="1950720"/>
            <a:ext cx="1783080" cy="342900"/>
            <a:chOff x="312420" y="1950720"/>
            <a:chExt cx="1783080" cy="342900"/>
          </a:xfrm>
          <a:solidFill>
            <a:schemeClr val="accent4">
              <a:lumMod val="40000"/>
              <a:lumOff val="60000"/>
            </a:schemeClr>
          </a:solidFill>
        </xdr:grpSpPr>
        <xdr:sp macro="" textlink="">
          <xdr:nvSpPr>
            <xdr:cNvPr id="35" name="Rectangle 34">
              <a:extLst>
                <a:ext uri="{FF2B5EF4-FFF2-40B4-BE49-F238E27FC236}">
                  <a16:creationId xmlns:a16="http://schemas.microsoft.com/office/drawing/2014/main" id="{B962E84B-FDD4-48E6-B31E-74F36A4C15CE}"/>
                </a:ext>
              </a:extLst>
            </xdr:cNvPr>
            <xdr:cNvSpPr/>
          </xdr:nvSpPr>
          <xdr:spPr>
            <a:xfrm>
              <a:off x="312420" y="1950720"/>
              <a:ext cx="1783080" cy="3429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6" name="TextBox 85">
              <a:extLst>
                <a:ext uri="{FF2B5EF4-FFF2-40B4-BE49-F238E27FC236}">
                  <a16:creationId xmlns:a16="http://schemas.microsoft.com/office/drawing/2014/main" id="{77D4D697-3DF1-47D5-A9A8-7310753D113C}"/>
                </a:ext>
              </a:extLst>
            </xdr:cNvPr>
            <xdr:cNvSpPr txBox="1"/>
          </xdr:nvSpPr>
          <xdr:spPr>
            <a:xfrm>
              <a:off x="586740" y="1981200"/>
              <a:ext cx="1333500" cy="2362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F0000"/>
                  </a:solidFill>
                  <a:latin typeface="Arial Black" panose="020B0A04020102020204" pitchFamily="34" charset="0"/>
                  <a:ea typeface="+mn-ea"/>
                  <a:cs typeface="+mn-cs"/>
                </a:rPr>
                <a:t>OVERVIEW</a:t>
              </a:r>
            </a:p>
          </xdr:txBody>
        </xdr:sp>
      </xdr:grpSp>
      <xdr:graphicFrame macro="">
        <xdr:nvGraphicFramePr>
          <xdr:cNvPr id="30" name="Chart 29">
            <a:extLst>
              <a:ext uri="{FF2B5EF4-FFF2-40B4-BE49-F238E27FC236}">
                <a16:creationId xmlns:a16="http://schemas.microsoft.com/office/drawing/2014/main" id="{8354A4D1-DFD2-43C5-B486-7B6439526C80}"/>
              </a:ext>
            </a:extLst>
          </xdr:cNvPr>
          <xdr:cNvGraphicFramePr>
            <a:graphicFrameLocks/>
          </xdr:cNvGraphicFramePr>
        </xdr:nvGraphicFramePr>
        <xdr:xfrm>
          <a:off x="2545080" y="2385060"/>
          <a:ext cx="2194560" cy="168021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1" name="Chart 30">
            <a:extLst>
              <a:ext uri="{FF2B5EF4-FFF2-40B4-BE49-F238E27FC236}">
                <a16:creationId xmlns:a16="http://schemas.microsoft.com/office/drawing/2014/main" id="{3D87CD57-51E4-4517-AF89-20BB5090F19B}"/>
              </a:ext>
            </a:extLst>
          </xdr:cNvPr>
          <xdr:cNvGraphicFramePr>
            <a:graphicFrameLocks/>
          </xdr:cNvGraphicFramePr>
        </xdr:nvGraphicFramePr>
        <xdr:xfrm>
          <a:off x="8366760" y="2362200"/>
          <a:ext cx="2194560" cy="1680210"/>
        </xdr:xfrm>
        <a:graphic>
          <a:graphicData uri="http://schemas.openxmlformats.org/drawingml/2006/chart">
            <c:chart xmlns:c="http://schemas.openxmlformats.org/drawingml/2006/chart" xmlns:r="http://schemas.openxmlformats.org/officeDocument/2006/relationships" r:id="rId4"/>
          </a:graphicData>
        </a:graphic>
      </xdr:graphicFrame>
      <xdr:sp macro="" textlink="'DESIGN SHEET'!$C$32">
        <xdr:nvSpPr>
          <xdr:cNvPr id="84" name="TextBox 83">
            <a:extLst>
              <a:ext uri="{FF2B5EF4-FFF2-40B4-BE49-F238E27FC236}">
                <a16:creationId xmlns:a16="http://schemas.microsoft.com/office/drawing/2014/main" id="{7F6183BB-92B2-4311-92DD-3E67CFF397D6}"/>
              </a:ext>
            </a:extLst>
          </xdr:cNvPr>
          <xdr:cNvSpPr txBox="1"/>
        </xdr:nvSpPr>
        <xdr:spPr>
          <a:xfrm>
            <a:off x="2948940" y="2979420"/>
            <a:ext cx="13106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E27ABC-E85E-40EF-8BEF-6361DE471F88}" type="TxLink">
              <a:rPr lang="en-US" sz="2400" b="1" i="0" u="none" strike="noStrike">
                <a:solidFill>
                  <a:schemeClr val="bg1"/>
                </a:solidFill>
                <a:latin typeface="Franklin Gothic Heavy" panose="020B0903020102020204" pitchFamily="34" charset="0"/>
                <a:ea typeface="Calibri"/>
                <a:cs typeface="Calibri"/>
              </a:rPr>
              <a:pPr marL="0" indent="0" algn="ctr"/>
              <a:t>86.2%</a:t>
            </a:fld>
            <a:endParaRPr lang="en-IN" sz="2400" b="1" i="0" u="none" strike="noStrike">
              <a:solidFill>
                <a:schemeClr val="bg1"/>
              </a:solidFill>
              <a:latin typeface="Franklin Gothic Heavy" panose="020B0903020102020204" pitchFamily="34" charset="0"/>
              <a:ea typeface="Calibri"/>
              <a:cs typeface="Calibri"/>
            </a:endParaRPr>
          </a:p>
        </xdr:txBody>
      </xdr:sp>
      <xdr:graphicFrame macro="">
        <xdr:nvGraphicFramePr>
          <xdr:cNvPr id="88" name="Chart 87">
            <a:extLst>
              <a:ext uri="{FF2B5EF4-FFF2-40B4-BE49-F238E27FC236}">
                <a16:creationId xmlns:a16="http://schemas.microsoft.com/office/drawing/2014/main" id="{8B0372BB-90B2-4DEB-BC0A-832B02B5DD81}"/>
              </a:ext>
            </a:extLst>
          </xdr:cNvPr>
          <xdr:cNvGraphicFramePr>
            <a:graphicFrameLocks/>
          </xdr:cNvGraphicFramePr>
        </xdr:nvGraphicFramePr>
        <xdr:xfrm>
          <a:off x="2560320" y="4427220"/>
          <a:ext cx="2095500" cy="118491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1" name="Chart 90">
            <a:extLst>
              <a:ext uri="{FF2B5EF4-FFF2-40B4-BE49-F238E27FC236}">
                <a16:creationId xmlns:a16="http://schemas.microsoft.com/office/drawing/2014/main" id="{3E7D916A-EDF1-442F-93B0-95C674FF9F66}"/>
              </a:ext>
            </a:extLst>
          </xdr:cNvPr>
          <xdr:cNvGraphicFramePr>
            <a:graphicFrameLocks/>
          </xdr:cNvGraphicFramePr>
        </xdr:nvGraphicFramePr>
        <xdr:xfrm>
          <a:off x="6825682" y="4402455"/>
          <a:ext cx="2167889" cy="123444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2" name="Chart 91">
            <a:extLst>
              <a:ext uri="{FF2B5EF4-FFF2-40B4-BE49-F238E27FC236}">
                <a16:creationId xmlns:a16="http://schemas.microsoft.com/office/drawing/2014/main" id="{96E1CCFF-2FB3-45C0-ACA4-B415633C8FC4}"/>
              </a:ext>
            </a:extLst>
          </xdr:cNvPr>
          <xdr:cNvGraphicFramePr>
            <a:graphicFrameLocks/>
          </xdr:cNvGraphicFramePr>
        </xdr:nvGraphicFramePr>
        <xdr:xfrm>
          <a:off x="9076503" y="4457700"/>
          <a:ext cx="2087686" cy="112395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94" name="Chart 93">
            <a:extLst>
              <a:ext uri="{FF2B5EF4-FFF2-40B4-BE49-F238E27FC236}">
                <a16:creationId xmlns:a16="http://schemas.microsoft.com/office/drawing/2014/main" id="{08F16F2F-9494-4133-9918-E4E841AA426B}"/>
              </a:ext>
            </a:extLst>
          </xdr:cNvPr>
          <xdr:cNvGraphicFramePr>
            <a:graphicFrameLocks/>
          </xdr:cNvGraphicFramePr>
        </xdr:nvGraphicFramePr>
        <xdr:xfrm>
          <a:off x="11247120" y="4351020"/>
          <a:ext cx="2347833" cy="1337310"/>
        </xdr:xfrm>
        <a:graphic>
          <a:graphicData uri="http://schemas.openxmlformats.org/drawingml/2006/chart">
            <c:chart xmlns:c="http://schemas.openxmlformats.org/drawingml/2006/chart" xmlns:r="http://schemas.openxmlformats.org/officeDocument/2006/relationships" r:id="rId8"/>
          </a:graphicData>
        </a:graphic>
      </xdr:graphicFrame>
      <mc:AlternateContent xmlns:mc="http://schemas.openxmlformats.org/markup-compatibility/2006" xmlns:a14="http://schemas.microsoft.com/office/drawing/2010/main">
        <mc:Choice Requires="a14">
          <xdr:graphicFrame macro="">
            <xdr:nvGraphicFramePr>
              <xdr:cNvPr id="102" name="purpose 2">
                <a:extLst>
                  <a:ext uri="{FF2B5EF4-FFF2-40B4-BE49-F238E27FC236}">
                    <a16:creationId xmlns:a16="http://schemas.microsoft.com/office/drawing/2014/main" id="{E2ADBFC7-ED35-4958-AC38-3D57D568C82B}"/>
                  </a:ext>
                </a:extLst>
              </xdr:cNvPr>
              <xdr:cNvGraphicFramePr/>
            </xdr:nvGraphicFramePr>
            <xdr:xfrm>
              <a:off x="304800" y="2781300"/>
              <a:ext cx="1828800" cy="143256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304800" y="2781300"/>
                <a:ext cx="1828800" cy="143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3" name="grade 2">
                <a:extLst>
                  <a:ext uri="{FF2B5EF4-FFF2-40B4-BE49-F238E27FC236}">
                    <a16:creationId xmlns:a16="http://schemas.microsoft.com/office/drawing/2014/main" id="{7B560088-E38E-4C41-A3F2-47732D17F0E6}"/>
                  </a:ext>
                </a:extLst>
              </xdr:cNvPr>
              <xdr:cNvGraphicFramePr/>
            </xdr:nvGraphicFramePr>
            <xdr:xfrm>
              <a:off x="304800" y="4267200"/>
              <a:ext cx="1828800" cy="118872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304800" y="4267200"/>
                <a:ext cx="182880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04" name="Chart 103">
            <a:extLst>
              <a:ext uri="{FF2B5EF4-FFF2-40B4-BE49-F238E27FC236}">
                <a16:creationId xmlns:a16="http://schemas.microsoft.com/office/drawing/2014/main" id="{C83BDA47-EC40-43FA-9850-7B621C5DD922}"/>
              </a:ext>
            </a:extLst>
          </xdr:cNvPr>
          <xdr:cNvGraphicFramePr>
            <a:graphicFrameLocks/>
          </xdr:cNvGraphicFramePr>
        </xdr:nvGraphicFramePr>
        <xdr:xfrm>
          <a:off x="4671060" y="4434840"/>
          <a:ext cx="2316480" cy="1219200"/>
        </xdr:xfrm>
        <a:graphic>
          <a:graphicData uri="http://schemas.openxmlformats.org/drawingml/2006/chart">
            <c:chart xmlns:c="http://schemas.openxmlformats.org/drawingml/2006/chart" xmlns:r="http://schemas.openxmlformats.org/officeDocument/2006/relationships" r:id="rId9"/>
          </a:graphicData>
        </a:graphic>
      </xdr:graphicFrame>
      <xdr:pic>
        <xdr:nvPicPr>
          <xdr:cNvPr id="109" name="Picture 108">
            <a:extLst>
              <a:ext uri="{FF2B5EF4-FFF2-40B4-BE49-F238E27FC236}">
                <a16:creationId xmlns:a16="http://schemas.microsoft.com/office/drawing/2014/main" id="{DFAAC5F6-F40A-D2E6-D5F8-85D23D5704D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69620" y="358140"/>
            <a:ext cx="998220" cy="998220"/>
          </a:xfrm>
          <a:prstGeom prst="ellipse">
            <a:avLst/>
          </a:prstGeom>
          <a:ln w="190500" cap="rnd">
            <a:solidFill>
              <a:srgbClr val="C8C6BD"/>
            </a:solidFill>
            <a:prstDash val="solid"/>
          </a:ln>
          <a:effectLst>
            <a:outerShdw blurRad="127000" algn="bl" rotWithShape="0">
              <a:srgbClr val="000000"/>
            </a:outerShdw>
          </a:effectLst>
          <a:scene3d>
            <a:camera prst="perspectiveFront" fov="5400000"/>
            <a:lightRig rig="threePt" dir="t">
              <a:rot lat="0" lon="0" rev="19200000"/>
            </a:lightRig>
          </a:scene3d>
          <a:sp3d extrusionH="25400">
            <a:bevelT w="304800" h="152400" prst="hardEdge"/>
            <a:extrusionClr>
              <a:srgbClr val="000000"/>
            </a:extrusionClr>
          </a:sp3d>
        </xdr:spPr>
      </xdr:pic>
      <xdr:grpSp>
        <xdr:nvGrpSpPr>
          <xdr:cNvPr id="111" name="Group 110">
            <a:hlinkClick xmlns:r="http://schemas.openxmlformats.org/officeDocument/2006/relationships" r:id="rId11"/>
            <a:extLst>
              <a:ext uri="{FF2B5EF4-FFF2-40B4-BE49-F238E27FC236}">
                <a16:creationId xmlns:a16="http://schemas.microsoft.com/office/drawing/2014/main" id="{23CFB06E-A860-0D45-72E8-F16E44040BDA}"/>
              </a:ext>
            </a:extLst>
          </xdr:cNvPr>
          <xdr:cNvGrpSpPr/>
        </xdr:nvGrpSpPr>
        <xdr:grpSpPr>
          <a:xfrm>
            <a:off x="304800" y="2339340"/>
            <a:ext cx="1798320" cy="350520"/>
            <a:chOff x="304800" y="2339340"/>
            <a:chExt cx="1798320" cy="350520"/>
          </a:xfrm>
        </xdr:grpSpPr>
        <xdr:sp macro="" textlink="">
          <xdr:nvSpPr>
            <xdr:cNvPr id="71" name="Rectangle 70">
              <a:extLst>
                <a:ext uri="{FF2B5EF4-FFF2-40B4-BE49-F238E27FC236}">
                  <a16:creationId xmlns:a16="http://schemas.microsoft.com/office/drawing/2014/main" id="{CA4F30E4-B6A3-445B-9A15-A7CD240E56A5}"/>
                </a:ext>
              </a:extLst>
            </xdr:cNvPr>
            <xdr:cNvSpPr/>
          </xdr:nvSpPr>
          <xdr:spPr>
            <a:xfrm>
              <a:off x="304800" y="2339340"/>
              <a:ext cx="1798320" cy="350520"/>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0" name="TextBox 109">
              <a:extLst>
                <a:ext uri="{FF2B5EF4-FFF2-40B4-BE49-F238E27FC236}">
                  <a16:creationId xmlns:a16="http://schemas.microsoft.com/office/drawing/2014/main" id="{770F4F54-A610-45FE-B4BB-7490A24E1A12}"/>
                </a:ext>
              </a:extLst>
            </xdr:cNvPr>
            <xdr:cNvSpPr txBox="1"/>
          </xdr:nvSpPr>
          <xdr:spPr>
            <a:xfrm>
              <a:off x="563880" y="2400300"/>
              <a:ext cx="11582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rgbClr val="FF0000"/>
                  </a:solidFill>
                </a:rPr>
                <a:t>DETAILS</a:t>
              </a:r>
            </a:p>
          </xdr:txBody>
        </xdr:sp>
      </xdr:grpSp>
    </xdr:grpSp>
    <xdr:clientData/>
  </xdr:twoCellAnchor>
</xdr:wsDr>
</file>

<file path=xl/drawings/drawing3.xml><?xml version="1.0" encoding="utf-8"?>
<c:userShapes xmlns:c="http://schemas.openxmlformats.org/drawingml/2006/chart">
  <cdr:relSizeAnchor xmlns:cdr="http://schemas.openxmlformats.org/drawingml/2006/chartDrawing">
    <cdr:from>
      <cdr:x>0.21412</cdr:x>
      <cdr:y>0.34316</cdr:y>
    </cdr:from>
    <cdr:to>
      <cdr:x>0.81134</cdr:x>
      <cdr:y>0.62434</cdr:y>
    </cdr:to>
    <cdr:sp macro="" textlink="'DESIGN SHEET'!$B$32">
      <cdr:nvSpPr>
        <cdr:cNvPr id="2" name="TextBox 83">
          <a:extLst xmlns:a="http://schemas.openxmlformats.org/drawingml/2006/main">
            <a:ext uri="{FF2B5EF4-FFF2-40B4-BE49-F238E27FC236}">
              <a16:creationId xmlns:a16="http://schemas.microsoft.com/office/drawing/2014/main" id="{7F6183BB-92B2-4311-92DD-3E67CFF397D6}"/>
            </a:ext>
          </a:extLst>
        </cdr:cNvPr>
        <cdr:cNvSpPr txBox="1"/>
      </cdr:nvSpPr>
      <cdr:spPr>
        <a:xfrm xmlns:a="http://schemas.openxmlformats.org/drawingml/2006/main">
          <a:off x="469900" y="576580"/>
          <a:ext cx="1310640" cy="4724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AB9E52E2-3A39-4A43-A62A-E4C6946EE20D}" type="TxLink">
            <a:rPr lang="en-US" sz="2400" b="1" i="0" u="none" strike="noStrike">
              <a:solidFill>
                <a:schemeClr val="bg1"/>
              </a:solidFill>
              <a:latin typeface="Franklin Gothic Heavy" panose="020B0903020102020204" pitchFamily="34" charset="0"/>
              <a:ea typeface="Calibri"/>
              <a:cs typeface="Calibri"/>
            </a:rPr>
            <a:pPr marL="0" indent="0" algn="ctr"/>
            <a:t>13.8%</a:t>
          </a:fld>
          <a:endParaRPr lang="en-IN" sz="2400" b="1" i="0" u="none" strike="noStrike">
            <a:solidFill>
              <a:schemeClr val="bg1"/>
            </a:solidFill>
            <a:latin typeface="Franklin Gothic Heavy" panose="020B0903020102020204" pitchFamily="34" charset="0"/>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525780</xdr:colOff>
      <xdr:row>31</xdr:row>
      <xdr:rowOff>30480</xdr:rowOff>
    </xdr:to>
    <xdr:grpSp>
      <xdr:nvGrpSpPr>
        <xdr:cNvPr id="111" name="Group 110">
          <a:extLst>
            <a:ext uri="{FF2B5EF4-FFF2-40B4-BE49-F238E27FC236}">
              <a16:creationId xmlns:a16="http://schemas.microsoft.com/office/drawing/2014/main" id="{925623B6-D138-4DBE-9029-E84DD13CF674}"/>
            </a:ext>
          </a:extLst>
        </xdr:cNvPr>
        <xdr:cNvGrpSpPr/>
      </xdr:nvGrpSpPr>
      <xdr:grpSpPr>
        <a:xfrm>
          <a:off x="0" y="0"/>
          <a:ext cx="13936980" cy="5699760"/>
          <a:chOff x="0" y="0"/>
          <a:chExt cx="13936980" cy="5699760"/>
        </a:xfrm>
      </xdr:grpSpPr>
      <xdr:grpSp>
        <xdr:nvGrpSpPr>
          <xdr:cNvPr id="46" name="Group 45">
            <a:extLst>
              <a:ext uri="{FF2B5EF4-FFF2-40B4-BE49-F238E27FC236}">
                <a16:creationId xmlns:a16="http://schemas.microsoft.com/office/drawing/2014/main" id="{61302C1D-8629-B5F0-24EE-585D95E99A04}"/>
              </a:ext>
            </a:extLst>
          </xdr:cNvPr>
          <xdr:cNvGrpSpPr/>
        </xdr:nvGrpSpPr>
        <xdr:grpSpPr>
          <a:xfrm>
            <a:off x="0" y="0"/>
            <a:ext cx="13936980" cy="5699760"/>
            <a:chOff x="0" y="0"/>
            <a:chExt cx="13936980" cy="5699760"/>
          </a:xfrm>
        </xdr:grpSpPr>
        <xdr:sp macro="" textlink="">
          <xdr:nvSpPr>
            <xdr:cNvPr id="2" name="Rectangle: Rounded Corners 1">
              <a:extLst>
                <a:ext uri="{FF2B5EF4-FFF2-40B4-BE49-F238E27FC236}">
                  <a16:creationId xmlns:a16="http://schemas.microsoft.com/office/drawing/2014/main" id="{8F89C765-A7C5-4E43-8BC3-6AB265FD2267}"/>
                </a:ext>
              </a:extLst>
            </xdr:cNvPr>
            <xdr:cNvSpPr/>
          </xdr:nvSpPr>
          <xdr:spPr>
            <a:xfrm>
              <a:off x="0" y="0"/>
              <a:ext cx="13936980" cy="5699760"/>
            </a:xfrm>
            <a:prstGeom prst="roundRect">
              <a:avLst>
                <a:gd name="adj" fmla="val 6089"/>
              </a:avLst>
            </a:prstGeom>
            <a:ln>
              <a:noFill/>
            </a:ln>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algn="l"/>
              <a:endParaRPr lang="en-IN" sz="1100">
                <a:solidFill>
                  <a:schemeClr val="bg1"/>
                </a:solidFill>
              </a:endParaRPr>
            </a:p>
          </xdr:txBody>
        </xdr:sp>
        <xdr:grpSp>
          <xdr:nvGrpSpPr>
            <xdr:cNvPr id="3" name="Group 2">
              <a:extLst>
                <a:ext uri="{FF2B5EF4-FFF2-40B4-BE49-F238E27FC236}">
                  <a16:creationId xmlns:a16="http://schemas.microsoft.com/office/drawing/2014/main" id="{39371D7D-28F5-4A78-B2C5-0AE29A3CCBCB}"/>
                </a:ext>
              </a:extLst>
            </xdr:cNvPr>
            <xdr:cNvGrpSpPr/>
          </xdr:nvGrpSpPr>
          <xdr:grpSpPr>
            <a:xfrm>
              <a:off x="114300" y="83820"/>
              <a:ext cx="13708380" cy="5478781"/>
              <a:chOff x="464820" y="213360"/>
              <a:chExt cx="13380720" cy="5204461"/>
            </a:xfrm>
          </xdr:grpSpPr>
          <xdr:sp macro="" textlink="">
            <xdr:nvSpPr>
              <xdr:cNvPr id="4" name="Rectangle: Top Corners Rounded 3">
                <a:extLst>
                  <a:ext uri="{FF2B5EF4-FFF2-40B4-BE49-F238E27FC236}">
                    <a16:creationId xmlns:a16="http://schemas.microsoft.com/office/drawing/2014/main" id="{18BD6075-CF32-FFC0-2CAB-D6E6BB7B3F27}"/>
                  </a:ext>
                </a:extLst>
              </xdr:cNvPr>
              <xdr:cNvSpPr/>
            </xdr:nvSpPr>
            <xdr:spPr>
              <a:xfrm rot="16200000">
                <a:off x="-1128029" y="1935750"/>
                <a:ext cx="5074920" cy="1889221"/>
              </a:xfrm>
              <a:prstGeom prst="round2SameRect">
                <a:avLst>
                  <a:gd name="adj1" fmla="val 16689"/>
                  <a:gd name="adj2" fmla="val 3333"/>
                </a:avLst>
              </a:prstGeom>
              <a:solidFill>
                <a:schemeClr val="accent1">
                  <a:tint val="66000"/>
                  <a:satMod val="1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gradFill flip="none" rotWithShape="1">
                    <a:gsLst>
                      <a:gs pos="0">
                        <a:schemeClr val="accent1">
                          <a:lumMod val="60000"/>
                          <a:lumOff val="40000"/>
                          <a:tint val="66000"/>
                          <a:satMod val="160000"/>
                        </a:schemeClr>
                      </a:gs>
                      <a:gs pos="50000">
                        <a:schemeClr val="accent1">
                          <a:lumMod val="60000"/>
                          <a:lumOff val="40000"/>
                          <a:tint val="44500"/>
                          <a:satMod val="160000"/>
                        </a:schemeClr>
                      </a:gs>
                      <a:gs pos="100000">
                        <a:schemeClr val="accent1">
                          <a:lumMod val="60000"/>
                          <a:lumOff val="40000"/>
                          <a:tint val="23500"/>
                          <a:satMod val="160000"/>
                        </a:schemeClr>
                      </a:gs>
                    </a:gsLst>
                    <a:lin ang="2700000" scaled="1"/>
                    <a:tileRect/>
                  </a:gradFill>
                </a:endParaRPr>
              </a:p>
            </xdr:txBody>
          </xdr:sp>
          <xdr:sp macro="" textlink="">
            <xdr:nvSpPr>
              <xdr:cNvPr id="5" name="Rectangle: Top Corners Rounded 4">
                <a:extLst>
                  <a:ext uri="{FF2B5EF4-FFF2-40B4-BE49-F238E27FC236}">
                    <a16:creationId xmlns:a16="http://schemas.microsoft.com/office/drawing/2014/main" id="{0BAE4714-1BC2-5E4A-2D7B-05F279501A07}"/>
                  </a:ext>
                </a:extLst>
              </xdr:cNvPr>
              <xdr:cNvSpPr/>
            </xdr:nvSpPr>
            <xdr:spPr>
              <a:xfrm>
                <a:off x="464820" y="213360"/>
                <a:ext cx="13380720" cy="484978"/>
              </a:xfrm>
              <a:prstGeom prst="round2SameRect">
                <a:avLst>
                  <a:gd name="adj1" fmla="val 50000"/>
                  <a:gd name="adj2" fmla="val 0"/>
                </a:avLst>
              </a:prstGeom>
              <a:solidFill>
                <a:schemeClr val="accent1">
                  <a:tint val="66000"/>
                  <a:satMod val="1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sp macro="" textlink="">
        <xdr:nvSpPr>
          <xdr:cNvPr id="6" name="TextBox 5">
            <a:extLst>
              <a:ext uri="{FF2B5EF4-FFF2-40B4-BE49-F238E27FC236}">
                <a16:creationId xmlns:a16="http://schemas.microsoft.com/office/drawing/2014/main" id="{416C286B-9994-4D3B-B14B-476DE99E11F4}"/>
              </a:ext>
            </a:extLst>
          </xdr:cNvPr>
          <xdr:cNvSpPr txBox="1"/>
        </xdr:nvSpPr>
        <xdr:spPr>
          <a:xfrm>
            <a:off x="4107180" y="76200"/>
            <a:ext cx="620268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C00000"/>
                </a:solidFill>
              </a:rPr>
              <a:t>BANK LOAN REPORT -OVERVIEW</a:t>
            </a:r>
          </a:p>
        </xdr:txBody>
      </xdr:sp>
      <xdr:sp macro="" textlink="#REF!">
        <xdr:nvSpPr>
          <xdr:cNvPr id="7" name="TextBox 6">
            <a:extLst>
              <a:ext uri="{FF2B5EF4-FFF2-40B4-BE49-F238E27FC236}">
                <a16:creationId xmlns:a16="http://schemas.microsoft.com/office/drawing/2014/main" id="{72B626C6-FD3C-4EEB-A267-4273A55DECFF}"/>
              </a:ext>
            </a:extLst>
          </xdr:cNvPr>
          <xdr:cNvSpPr txBox="1"/>
        </xdr:nvSpPr>
        <xdr:spPr>
          <a:xfrm>
            <a:off x="2400300" y="1074420"/>
            <a:ext cx="145542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13EC9F5-4ABA-4828-8E2E-4972CE33A3DC}" type="TxLink">
              <a:rPr lang="en-US" sz="1100" b="0" i="0" u="none" strike="noStrike">
                <a:solidFill>
                  <a:srgbClr val="000000"/>
                </a:solidFill>
                <a:latin typeface="Calibri"/>
                <a:ea typeface="Calibri"/>
                <a:cs typeface="Calibri"/>
              </a:rPr>
              <a:pPr/>
              <a:t>$37.3M</a:t>
            </a:fld>
            <a:endParaRPr lang="en-IN" sz="1100"/>
          </a:p>
        </xdr:txBody>
      </xdr:sp>
      <xdr:grpSp>
        <xdr:nvGrpSpPr>
          <xdr:cNvPr id="45" name="Group 44">
            <a:extLst>
              <a:ext uri="{FF2B5EF4-FFF2-40B4-BE49-F238E27FC236}">
                <a16:creationId xmlns:a16="http://schemas.microsoft.com/office/drawing/2014/main" id="{8AE5FF9D-08D6-94E5-133B-B9B5C95DB4F8}"/>
              </a:ext>
            </a:extLst>
          </xdr:cNvPr>
          <xdr:cNvGrpSpPr/>
        </xdr:nvGrpSpPr>
        <xdr:grpSpPr>
          <a:xfrm>
            <a:off x="2164080" y="1958340"/>
            <a:ext cx="11567160" cy="1767840"/>
            <a:chOff x="2148840" y="2049780"/>
            <a:chExt cx="11567160" cy="1988820"/>
          </a:xfrm>
        </xdr:grpSpPr>
        <xdr:sp macro="" textlink="">
          <xdr:nvSpPr>
            <xdr:cNvPr id="87" name="Rectangle: Rounded Corners 86">
              <a:extLst>
                <a:ext uri="{FF2B5EF4-FFF2-40B4-BE49-F238E27FC236}">
                  <a16:creationId xmlns:a16="http://schemas.microsoft.com/office/drawing/2014/main" id="{9932A081-DA93-4FE4-91FC-B8B70A45C3E3}"/>
                </a:ext>
              </a:extLst>
            </xdr:cNvPr>
            <xdr:cNvSpPr/>
          </xdr:nvSpPr>
          <xdr:spPr>
            <a:xfrm>
              <a:off x="2148840" y="2057400"/>
              <a:ext cx="4457700" cy="19735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8" name="Rectangle: Rounded Corners 87">
              <a:extLst>
                <a:ext uri="{FF2B5EF4-FFF2-40B4-BE49-F238E27FC236}">
                  <a16:creationId xmlns:a16="http://schemas.microsoft.com/office/drawing/2014/main" id="{B47CDD03-C150-41C5-B8EB-90DA56AA7FA1}"/>
                </a:ext>
              </a:extLst>
            </xdr:cNvPr>
            <xdr:cNvSpPr/>
          </xdr:nvSpPr>
          <xdr:spPr>
            <a:xfrm>
              <a:off x="6713221" y="2049780"/>
              <a:ext cx="4373879" cy="1988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9" name="Rectangle: Rounded Corners 88">
              <a:extLst>
                <a:ext uri="{FF2B5EF4-FFF2-40B4-BE49-F238E27FC236}">
                  <a16:creationId xmlns:a16="http://schemas.microsoft.com/office/drawing/2014/main" id="{46238F09-10BE-4D1B-A853-17A1903861E9}"/>
                </a:ext>
              </a:extLst>
            </xdr:cNvPr>
            <xdr:cNvSpPr/>
          </xdr:nvSpPr>
          <xdr:spPr>
            <a:xfrm>
              <a:off x="11163300" y="2065020"/>
              <a:ext cx="2552700" cy="19583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a:p>
          </xdr:txBody>
        </xdr:sp>
      </xdr:grpSp>
      <xdr:graphicFrame macro="">
        <xdr:nvGraphicFramePr>
          <xdr:cNvPr id="91" name="Chart 90">
            <a:extLst>
              <a:ext uri="{FF2B5EF4-FFF2-40B4-BE49-F238E27FC236}">
                <a16:creationId xmlns:a16="http://schemas.microsoft.com/office/drawing/2014/main" id="{36F4463C-2E5C-4CF3-85CA-F7006015BED4}"/>
              </a:ext>
            </a:extLst>
          </xdr:cNvPr>
          <xdr:cNvGraphicFramePr>
            <a:graphicFrameLocks/>
          </xdr:cNvGraphicFramePr>
        </xdr:nvGraphicFramePr>
        <xdr:xfrm>
          <a:off x="2148840" y="2133600"/>
          <a:ext cx="4130040" cy="1470660"/>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cx4="http://schemas.microsoft.com/office/drawing/2016/5/10/chartex" Requires="cx4">
          <xdr:graphicFrame macro="">
            <xdr:nvGraphicFramePr>
              <xdr:cNvPr id="44" name="Chart 43">
                <a:extLst>
                  <a:ext uri="{FF2B5EF4-FFF2-40B4-BE49-F238E27FC236}">
                    <a16:creationId xmlns:a16="http://schemas.microsoft.com/office/drawing/2014/main" id="{5A3DD444-A2C3-4537-A00A-46CC4824DD8F}"/>
                  </a:ext>
                </a:extLst>
              </xdr:cNvPr>
              <xdr:cNvGraphicFramePr/>
            </xdr:nvGraphicFramePr>
            <xdr:xfrm>
              <a:off x="6873240" y="2156460"/>
              <a:ext cx="4183380" cy="146304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873240" y="2156460"/>
                <a:ext cx="4183380" cy="14630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47" name="Chart 46">
            <a:extLst>
              <a:ext uri="{FF2B5EF4-FFF2-40B4-BE49-F238E27FC236}">
                <a16:creationId xmlns:a16="http://schemas.microsoft.com/office/drawing/2014/main" id="{17D94B60-9BA8-425F-B801-4528F15E4648}"/>
              </a:ext>
            </a:extLst>
          </xdr:cNvPr>
          <xdr:cNvGraphicFramePr>
            <a:graphicFrameLocks/>
          </xdr:cNvGraphicFramePr>
        </xdr:nvGraphicFramePr>
        <xdr:xfrm>
          <a:off x="11216640" y="2202180"/>
          <a:ext cx="2468880" cy="141732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49" name="Rectangle: Rounded Corners 48">
            <a:extLst>
              <a:ext uri="{FF2B5EF4-FFF2-40B4-BE49-F238E27FC236}">
                <a16:creationId xmlns:a16="http://schemas.microsoft.com/office/drawing/2014/main" id="{F6DD672B-BB99-466B-8CA1-BE654F4D91E7}"/>
              </a:ext>
            </a:extLst>
          </xdr:cNvPr>
          <xdr:cNvSpPr/>
        </xdr:nvSpPr>
        <xdr:spPr>
          <a:xfrm>
            <a:off x="2118360" y="3741420"/>
            <a:ext cx="11643360" cy="185928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0" name="Chart 49">
            <a:extLst>
              <a:ext uri="{FF2B5EF4-FFF2-40B4-BE49-F238E27FC236}">
                <a16:creationId xmlns:a16="http://schemas.microsoft.com/office/drawing/2014/main" id="{6BB8B871-006E-43FB-8152-9D248B1612A3}"/>
              </a:ext>
            </a:extLst>
          </xdr:cNvPr>
          <xdr:cNvGraphicFramePr>
            <a:graphicFrameLocks/>
          </xdr:cNvGraphicFramePr>
        </xdr:nvGraphicFramePr>
        <xdr:xfrm>
          <a:off x="2148840" y="3863340"/>
          <a:ext cx="4518660" cy="16764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51" name="Chart 50">
            <a:extLst>
              <a:ext uri="{FF2B5EF4-FFF2-40B4-BE49-F238E27FC236}">
                <a16:creationId xmlns:a16="http://schemas.microsoft.com/office/drawing/2014/main" id="{0AF3BD19-8D95-43D1-8C7F-3B46B9DD9917}"/>
              </a:ext>
            </a:extLst>
          </xdr:cNvPr>
          <xdr:cNvGraphicFramePr>
            <a:graphicFrameLocks/>
          </xdr:cNvGraphicFramePr>
        </xdr:nvGraphicFramePr>
        <xdr:xfrm>
          <a:off x="6187440" y="3916680"/>
          <a:ext cx="4785360" cy="1653540"/>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mc:Choice xmlns:cx1="http://schemas.microsoft.com/office/drawing/2015/9/8/chartex" Requires="cx1">
          <xdr:graphicFrame macro="">
            <xdr:nvGraphicFramePr>
              <xdr:cNvPr id="52" name="Chart 51">
                <a:extLst>
                  <a:ext uri="{FF2B5EF4-FFF2-40B4-BE49-F238E27FC236}">
                    <a16:creationId xmlns:a16="http://schemas.microsoft.com/office/drawing/2014/main" id="{8BFA1AC5-6AC7-4650-A61A-93DAB0E9DFB6}"/>
                  </a:ext>
                </a:extLst>
              </xdr:cNvPr>
              <xdr:cNvGraphicFramePr/>
            </xdr:nvGraphicFramePr>
            <xdr:xfrm>
              <a:off x="11049000" y="4084320"/>
              <a:ext cx="2552700" cy="145542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49000" y="4084320"/>
                <a:ext cx="2552700" cy="14554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53" name="TextBox 52">
            <a:extLst>
              <a:ext uri="{FF2B5EF4-FFF2-40B4-BE49-F238E27FC236}">
                <a16:creationId xmlns:a16="http://schemas.microsoft.com/office/drawing/2014/main" id="{7C1FEAA6-FF98-401E-9B7F-77701FEC994C}"/>
              </a:ext>
            </a:extLst>
          </xdr:cNvPr>
          <xdr:cNvSpPr txBox="1"/>
        </xdr:nvSpPr>
        <xdr:spPr>
          <a:xfrm>
            <a:off x="2796540" y="1950720"/>
            <a:ext cx="23774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LOAN APPLICATIONS BY</a:t>
            </a:r>
            <a:r>
              <a:rPr lang="en-IN" sz="1100" b="1" baseline="0">
                <a:solidFill>
                  <a:schemeClr val="bg1"/>
                </a:solidFill>
              </a:rPr>
              <a:t> MONTH</a:t>
            </a:r>
            <a:endParaRPr lang="en-IN" sz="1100" b="1">
              <a:solidFill>
                <a:schemeClr val="bg1"/>
              </a:solidFill>
            </a:endParaRPr>
          </a:p>
        </xdr:txBody>
      </xdr:sp>
      <xdr:sp macro="" textlink="">
        <xdr:nvSpPr>
          <xdr:cNvPr id="57" name="TextBox 56">
            <a:extLst>
              <a:ext uri="{FF2B5EF4-FFF2-40B4-BE49-F238E27FC236}">
                <a16:creationId xmlns:a16="http://schemas.microsoft.com/office/drawing/2014/main" id="{F052142A-12FB-41AD-A68E-F62392CB9FE6}"/>
              </a:ext>
            </a:extLst>
          </xdr:cNvPr>
          <xdr:cNvSpPr txBox="1"/>
        </xdr:nvSpPr>
        <xdr:spPr>
          <a:xfrm>
            <a:off x="11216640" y="1981200"/>
            <a:ext cx="2529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S BY TERMS</a:t>
            </a:r>
          </a:p>
        </xdr:txBody>
      </xdr:sp>
      <xdr:sp macro="" textlink="">
        <xdr:nvSpPr>
          <xdr:cNvPr id="58" name="TextBox 57">
            <a:extLst>
              <a:ext uri="{FF2B5EF4-FFF2-40B4-BE49-F238E27FC236}">
                <a16:creationId xmlns:a16="http://schemas.microsoft.com/office/drawing/2014/main" id="{0E972D67-9B4F-41DF-ACD5-9EE8E004739C}"/>
              </a:ext>
            </a:extLst>
          </xdr:cNvPr>
          <xdr:cNvSpPr txBox="1"/>
        </xdr:nvSpPr>
        <xdr:spPr>
          <a:xfrm>
            <a:off x="7749540" y="1927860"/>
            <a:ext cx="2667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a:t>
            </a:r>
            <a:r>
              <a:rPr lang="en-IN" sz="1100" b="1" baseline="0">
                <a:solidFill>
                  <a:schemeClr val="bg1"/>
                </a:solidFill>
              </a:rPr>
              <a:t> </a:t>
            </a:r>
            <a:r>
              <a:rPr lang="en-IN" sz="1100" b="1">
                <a:solidFill>
                  <a:schemeClr val="bg1"/>
                </a:solidFill>
              </a:rPr>
              <a:t>LOAN APPLICATIONS BY STATE</a:t>
            </a:r>
          </a:p>
        </xdr:txBody>
      </xdr:sp>
      <xdr:sp macro="" textlink="">
        <xdr:nvSpPr>
          <xdr:cNvPr id="59" name="TextBox 58">
            <a:extLst>
              <a:ext uri="{FF2B5EF4-FFF2-40B4-BE49-F238E27FC236}">
                <a16:creationId xmlns:a16="http://schemas.microsoft.com/office/drawing/2014/main" id="{32E9F469-7FCC-4333-85D9-F34AADE1D8C4}"/>
              </a:ext>
            </a:extLst>
          </xdr:cNvPr>
          <xdr:cNvSpPr txBox="1"/>
        </xdr:nvSpPr>
        <xdr:spPr>
          <a:xfrm>
            <a:off x="10972800" y="3672840"/>
            <a:ext cx="254508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S</a:t>
            </a:r>
            <a:r>
              <a:rPr lang="en-IN" sz="1100" b="1" baseline="0">
                <a:solidFill>
                  <a:schemeClr val="bg1"/>
                </a:solidFill>
              </a:rPr>
              <a:t> </a:t>
            </a:r>
            <a:r>
              <a:rPr lang="en-IN" sz="1100" b="1">
                <a:solidFill>
                  <a:schemeClr val="bg1"/>
                </a:solidFill>
              </a:rPr>
              <a:t>BY  HOME OWNERSHIP</a:t>
            </a:r>
          </a:p>
        </xdr:txBody>
      </xdr:sp>
      <xdr:sp macro="" textlink="">
        <xdr:nvSpPr>
          <xdr:cNvPr id="60" name="TextBox 59">
            <a:extLst>
              <a:ext uri="{FF2B5EF4-FFF2-40B4-BE49-F238E27FC236}">
                <a16:creationId xmlns:a16="http://schemas.microsoft.com/office/drawing/2014/main" id="{3E0C7AAF-86F4-4B12-85B4-C36DDAC52022}"/>
              </a:ext>
            </a:extLst>
          </xdr:cNvPr>
          <xdr:cNvSpPr txBox="1"/>
        </xdr:nvSpPr>
        <xdr:spPr>
          <a:xfrm>
            <a:off x="7033260" y="3749040"/>
            <a:ext cx="28727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S BY PURPOSE</a:t>
            </a:r>
          </a:p>
        </xdr:txBody>
      </xdr:sp>
      <xdr:sp macro="" textlink="">
        <xdr:nvSpPr>
          <xdr:cNvPr id="61" name="TextBox 60">
            <a:extLst>
              <a:ext uri="{FF2B5EF4-FFF2-40B4-BE49-F238E27FC236}">
                <a16:creationId xmlns:a16="http://schemas.microsoft.com/office/drawing/2014/main" id="{FA708EC2-4B85-41F0-8B53-BF8711562038}"/>
              </a:ext>
            </a:extLst>
          </xdr:cNvPr>
          <xdr:cNvSpPr txBox="1"/>
        </xdr:nvSpPr>
        <xdr:spPr>
          <a:xfrm>
            <a:off x="2636520" y="3741420"/>
            <a:ext cx="33680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S BY EMPLOYE</a:t>
            </a:r>
            <a:r>
              <a:rPr lang="en-IN" sz="1100" b="1" baseline="0">
                <a:solidFill>
                  <a:schemeClr val="bg1"/>
                </a:solidFill>
              </a:rPr>
              <a:t> </a:t>
            </a:r>
            <a:r>
              <a:rPr lang="en-IN" sz="1100" b="1">
                <a:solidFill>
                  <a:schemeClr val="bg1"/>
                </a:solidFill>
              </a:rPr>
              <a:t>LENGTH</a:t>
            </a:r>
          </a:p>
        </xdr:txBody>
      </xdr:sp>
      <xdr:grpSp>
        <xdr:nvGrpSpPr>
          <xdr:cNvPr id="48" name="Group 47">
            <a:hlinkClick xmlns:r="http://schemas.openxmlformats.org/officeDocument/2006/relationships" r:id="rId7"/>
            <a:extLst>
              <a:ext uri="{FF2B5EF4-FFF2-40B4-BE49-F238E27FC236}">
                <a16:creationId xmlns:a16="http://schemas.microsoft.com/office/drawing/2014/main" id="{042D2258-0173-414A-A447-6D7AF085650C}"/>
              </a:ext>
            </a:extLst>
          </xdr:cNvPr>
          <xdr:cNvGrpSpPr/>
        </xdr:nvGrpSpPr>
        <xdr:grpSpPr>
          <a:xfrm>
            <a:off x="182880" y="1463040"/>
            <a:ext cx="1767840" cy="342900"/>
            <a:chOff x="320040" y="1539240"/>
            <a:chExt cx="1767840" cy="342900"/>
          </a:xfrm>
          <a:solidFill>
            <a:srgbClr val="FFFF00"/>
          </a:solidFill>
        </xdr:grpSpPr>
        <xdr:sp macro="" textlink="">
          <xdr:nvSpPr>
            <xdr:cNvPr id="54" name="Rectangle 53">
              <a:extLst>
                <a:ext uri="{FF2B5EF4-FFF2-40B4-BE49-F238E27FC236}">
                  <a16:creationId xmlns:a16="http://schemas.microsoft.com/office/drawing/2014/main" id="{6C875817-B723-3578-FB6C-D9139AC8AC12}"/>
                </a:ext>
              </a:extLst>
            </xdr:cNvPr>
            <xdr:cNvSpPr/>
          </xdr:nvSpPr>
          <xdr:spPr>
            <a:xfrm>
              <a:off x="320040" y="1539240"/>
              <a:ext cx="1767840" cy="3429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5" name="TextBox 54">
              <a:extLst>
                <a:ext uri="{FF2B5EF4-FFF2-40B4-BE49-F238E27FC236}">
                  <a16:creationId xmlns:a16="http://schemas.microsoft.com/office/drawing/2014/main" id="{A669C797-ED02-C613-F4EF-BD86FC6E6833}"/>
                </a:ext>
              </a:extLst>
            </xdr:cNvPr>
            <xdr:cNvSpPr txBox="1"/>
          </xdr:nvSpPr>
          <xdr:spPr>
            <a:xfrm>
              <a:off x="571500" y="1546860"/>
              <a:ext cx="1264920" cy="2590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F0000"/>
                  </a:solidFill>
                  <a:latin typeface="Arial Black" panose="020B0A04020102020204" pitchFamily="34" charset="0"/>
                  <a:ea typeface="+mn-ea"/>
                  <a:cs typeface="+mn-cs"/>
                </a:rPr>
                <a:t>SUMMARY</a:t>
              </a:r>
            </a:p>
          </xdr:txBody>
        </xdr:sp>
      </xdr:grpSp>
      <xdr:grpSp>
        <xdr:nvGrpSpPr>
          <xdr:cNvPr id="56" name="Group 55">
            <a:hlinkClick xmlns:r="http://schemas.openxmlformats.org/officeDocument/2006/relationships" r:id="rId8"/>
            <a:extLst>
              <a:ext uri="{FF2B5EF4-FFF2-40B4-BE49-F238E27FC236}">
                <a16:creationId xmlns:a16="http://schemas.microsoft.com/office/drawing/2014/main" id="{0983D4C1-6B47-4210-9EA9-1175EE38EE74}"/>
              </a:ext>
            </a:extLst>
          </xdr:cNvPr>
          <xdr:cNvGrpSpPr/>
        </xdr:nvGrpSpPr>
        <xdr:grpSpPr>
          <a:xfrm>
            <a:off x="175260" y="1874520"/>
            <a:ext cx="1783080" cy="342900"/>
            <a:chOff x="312420" y="1950720"/>
            <a:chExt cx="1783080" cy="342900"/>
          </a:xfrm>
          <a:solidFill>
            <a:schemeClr val="accent4">
              <a:lumMod val="40000"/>
              <a:lumOff val="60000"/>
            </a:schemeClr>
          </a:solidFill>
        </xdr:grpSpPr>
        <xdr:sp macro="" textlink="">
          <xdr:nvSpPr>
            <xdr:cNvPr id="62" name="Rectangle 61">
              <a:extLst>
                <a:ext uri="{FF2B5EF4-FFF2-40B4-BE49-F238E27FC236}">
                  <a16:creationId xmlns:a16="http://schemas.microsoft.com/office/drawing/2014/main" id="{C6E3CE2B-F6D3-0005-C793-9C16CB616D22}"/>
                </a:ext>
              </a:extLst>
            </xdr:cNvPr>
            <xdr:cNvSpPr/>
          </xdr:nvSpPr>
          <xdr:spPr>
            <a:xfrm>
              <a:off x="312420" y="1950720"/>
              <a:ext cx="1783080" cy="3429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3" name="TextBox 62">
              <a:extLst>
                <a:ext uri="{FF2B5EF4-FFF2-40B4-BE49-F238E27FC236}">
                  <a16:creationId xmlns:a16="http://schemas.microsoft.com/office/drawing/2014/main" id="{E486F0EF-75BD-418F-4737-C5513ED098E3}"/>
                </a:ext>
              </a:extLst>
            </xdr:cNvPr>
            <xdr:cNvSpPr txBox="1"/>
          </xdr:nvSpPr>
          <xdr:spPr>
            <a:xfrm>
              <a:off x="586740" y="1981200"/>
              <a:ext cx="1333500" cy="2362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F0000"/>
                  </a:solidFill>
                  <a:latin typeface="Arial Black" panose="020B0A04020102020204" pitchFamily="34" charset="0"/>
                  <a:ea typeface="+mn-ea"/>
                  <a:cs typeface="+mn-cs"/>
                </a:rPr>
                <a:t>OVERVIEW</a:t>
              </a:r>
            </a:p>
          </xdr:txBody>
        </xdr:sp>
      </xdr:grpSp>
      <mc:AlternateContent xmlns:mc="http://schemas.openxmlformats.org/markup-compatibility/2006" xmlns:a14="http://schemas.microsoft.com/office/drawing/2010/main">
        <mc:Choice Requires="a14">
          <xdr:graphicFrame macro="">
            <xdr:nvGraphicFramePr>
              <xdr:cNvPr id="64" name="purpose 3">
                <a:extLst>
                  <a:ext uri="{FF2B5EF4-FFF2-40B4-BE49-F238E27FC236}">
                    <a16:creationId xmlns:a16="http://schemas.microsoft.com/office/drawing/2014/main" id="{2B04FBD9-45F3-4B78-B112-398DB648044F}"/>
                  </a:ext>
                </a:extLst>
              </xdr:cNvPr>
              <xdr:cNvGraphicFramePr/>
            </xdr:nvGraphicFramePr>
            <xdr:xfrm>
              <a:off x="167640" y="2705100"/>
              <a:ext cx="1828800" cy="1432560"/>
            </xdr:xfrm>
            <a:graphic>
              <a:graphicData uri="http://schemas.microsoft.com/office/drawing/2010/slicer">
                <sle:slicer xmlns:sle="http://schemas.microsoft.com/office/drawing/2010/slicer" name="purpose 3"/>
              </a:graphicData>
            </a:graphic>
          </xdr:graphicFrame>
        </mc:Choice>
        <mc:Fallback xmlns="">
          <xdr:sp macro="" textlink="">
            <xdr:nvSpPr>
              <xdr:cNvPr id="0" name=""/>
              <xdr:cNvSpPr>
                <a:spLocks noTextEdit="1"/>
              </xdr:cNvSpPr>
            </xdr:nvSpPr>
            <xdr:spPr>
              <a:xfrm>
                <a:off x="167640" y="2705100"/>
                <a:ext cx="1828800" cy="143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5" name="grade 3">
                <a:extLst>
                  <a:ext uri="{FF2B5EF4-FFF2-40B4-BE49-F238E27FC236}">
                    <a16:creationId xmlns:a16="http://schemas.microsoft.com/office/drawing/2014/main" id="{CB53B4A0-C56D-4F0F-9FC5-E14761B6FA2D}"/>
                  </a:ext>
                </a:extLst>
              </xdr:cNvPr>
              <xdr:cNvGraphicFramePr/>
            </xdr:nvGraphicFramePr>
            <xdr:xfrm>
              <a:off x="167640" y="4191000"/>
              <a:ext cx="1828800" cy="118872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167640" y="4191000"/>
                <a:ext cx="182880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66" name="Picture 65">
            <a:extLst>
              <a:ext uri="{FF2B5EF4-FFF2-40B4-BE49-F238E27FC236}">
                <a16:creationId xmlns:a16="http://schemas.microsoft.com/office/drawing/2014/main" id="{B75C34A1-5AB0-4827-AE2D-CC07227850D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32460" y="281940"/>
            <a:ext cx="998220" cy="998220"/>
          </a:xfrm>
          <a:prstGeom prst="ellipse">
            <a:avLst/>
          </a:prstGeom>
          <a:ln w="190500" cap="rnd">
            <a:solidFill>
              <a:srgbClr val="C8C6BD"/>
            </a:solidFill>
            <a:prstDash val="solid"/>
          </a:ln>
          <a:effectLst>
            <a:outerShdw blurRad="127000" algn="bl" rotWithShape="0">
              <a:srgbClr val="000000"/>
            </a:outerShdw>
          </a:effectLst>
          <a:scene3d>
            <a:camera prst="perspectiveFront" fov="5400000"/>
            <a:lightRig rig="threePt" dir="t">
              <a:rot lat="0" lon="0" rev="19200000"/>
            </a:lightRig>
          </a:scene3d>
          <a:sp3d extrusionH="25400">
            <a:bevelT w="304800" h="152400" prst="hardEdge"/>
            <a:extrusionClr>
              <a:srgbClr val="000000"/>
            </a:extrusionClr>
          </a:sp3d>
        </xdr:spPr>
      </xdr:pic>
      <xdr:grpSp>
        <xdr:nvGrpSpPr>
          <xdr:cNvPr id="67" name="Group 66">
            <a:hlinkClick xmlns:r="http://schemas.openxmlformats.org/officeDocument/2006/relationships" r:id="rId10"/>
            <a:extLst>
              <a:ext uri="{FF2B5EF4-FFF2-40B4-BE49-F238E27FC236}">
                <a16:creationId xmlns:a16="http://schemas.microsoft.com/office/drawing/2014/main" id="{BB178212-FFDD-4E97-A963-CC037E1FD667}"/>
              </a:ext>
            </a:extLst>
          </xdr:cNvPr>
          <xdr:cNvGrpSpPr/>
        </xdr:nvGrpSpPr>
        <xdr:grpSpPr>
          <a:xfrm>
            <a:off x="167640" y="2263140"/>
            <a:ext cx="1798320" cy="350520"/>
            <a:chOff x="304800" y="2339340"/>
            <a:chExt cx="1798320" cy="350520"/>
          </a:xfrm>
        </xdr:grpSpPr>
        <xdr:sp macro="" textlink="">
          <xdr:nvSpPr>
            <xdr:cNvPr id="68" name="Rectangle 67">
              <a:extLst>
                <a:ext uri="{FF2B5EF4-FFF2-40B4-BE49-F238E27FC236}">
                  <a16:creationId xmlns:a16="http://schemas.microsoft.com/office/drawing/2014/main" id="{540CF686-2752-21DA-2715-9D34990F9D27}"/>
                </a:ext>
              </a:extLst>
            </xdr:cNvPr>
            <xdr:cNvSpPr/>
          </xdr:nvSpPr>
          <xdr:spPr>
            <a:xfrm>
              <a:off x="304800" y="2339340"/>
              <a:ext cx="1798320" cy="350520"/>
            </a:xfrm>
            <a:prstGeom prst="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9" name="TextBox 68">
              <a:extLst>
                <a:ext uri="{FF2B5EF4-FFF2-40B4-BE49-F238E27FC236}">
                  <a16:creationId xmlns:a16="http://schemas.microsoft.com/office/drawing/2014/main" id="{B2EFB17F-56D8-388F-BD18-0B55638FC8D5}"/>
                </a:ext>
              </a:extLst>
            </xdr:cNvPr>
            <xdr:cNvSpPr txBox="1"/>
          </xdr:nvSpPr>
          <xdr:spPr>
            <a:xfrm>
              <a:off x="563880" y="2400300"/>
              <a:ext cx="115824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rgbClr val="FF0000"/>
                  </a:solidFill>
                </a:rPr>
                <a:t>DETAILS</a:t>
              </a:r>
            </a:p>
          </xdr:txBody>
        </xdr:sp>
      </xdr:grpSp>
      <xdr:grpSp>
        <xdr:nvGrpSpPr>
          <xdr:cNvPr id="70" name="Group 69">
            <a:extLst>
              <a:ext uri="{FF2B5EF4-FFF2-40B4-BE49-F238E27FC236}">
                <a16:creationId xmlns:a16="http://schemas.microsoft.com/office/drawing/2014/main" id="{C59DDF94-39EE-46F8-98DC-876B3D6B5BF4}"/>
              </a:ext>
            </a:extLst>
          </xdr:cNvPr>
          <xdr:cNvGrpSpPr/>
        </xdr:nvGrpSpPr>
        <xdr:grpSpPr>
          <a:xfrm>
            <a:off x="2125980" y="655320"/>
            <a:ext cx="11612220" cy="1260000"/>
            <a:chOff x="2232660" y="762000"/>
            <a:chExt cx="11612220" cy="1260000"/>
          </a:xfrm>
        </xdr:grpSpPr>
        <xdr:grpSp>
          <xdr:nvGrpSpPr>
            <xdr:cNvPr id="71" name="Group 70">
              <a:extLst>
                <a:ext uri="{FF2B5EF4-FFF2-40B4-BE49-F238E27FC236}">
                  <a16:creationId xmlns:a16="http://schemas.microsoft.com/office/drawing/2014/main" id="{9F0A0B00-7577-1180-3C4C-088ABA9B8445}"/>
                </a:ext>
              </a:extLst>
            </xdr:cNvPr>
            <xdr:cNvGrpSpPr/>
          </xdr:nvGrpSpPr>
          <xdr:grpSpPr>
            <a:xfrm>
              <a:off x="2232660" y="762000"/>
              <a:ext cx="2232000" cy="1260000"/>
              <a:chOff x="2232660" y="762000"/>
              <a:chExt cx="2232000" cy="1260000"/>
            </a:xfrm>
          </xdr:grpSpPr>
          <xdr:sp macro="" textlink="">
            <xdr:nvSpPr>
              <xdr:cNvPr id="105" name="Rectangle: Rounded Corners 104">
                <a:extLst>
                  <a:ext uri="{FF2B5EF4-FFF2-40B4-BE49-F238E27FC236}">
                    <a16:creationId xmlns:a16="http://schemas.microsoft.com/office/drawing/2014/main" id="{493B2C48-DA06-44D0-B59C-505F1B34A0F5}"/>
                  </a:ext>
                </a:extLst>
              </xdr:cNvPr>
              <xdr:cNvSpPr/>
            </xdr:nvSpPr>
            <xdr:spPr>
              <a:xfrm>
                <a:off x="2232660" y="762000"/>
                <a:ext cx="2232000" cy="12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6" name="TextBox 105">
                <a:extLst>
                  <a:ext uri="{FF2B5EF4-FFF2-40B4-BE49-F238E27FC236}">
                    <a16:creationId xmlns:a16="http://schemas.microsoft.com/office/drawing/2014/main" id="{DDC75077-4949-6433-4148-9D7296621518}"/>
                  </a:ext>
                </a:extLst>
              </xdr:cNvPr>
              <xdr:cNvSpPr txBox="1"/>
            </xdr:nvSpPr>
            <xdr:spPr>
              <a:xfrm>
                <a:off x="2354580" y="76962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LOAN APPLICATIONS</a:t>
                </a:r>
              </a:p>
            </xdr:txBody>
          </xdr:sp>
          <xdr:sp macro="" textlink="'DESIGN SHEET'!$B$6">
            <xdr:nvSpPr>
              <xdr:cNvPr id="107" name="TextBox 106">
                <a:extLst>
                  <a:ext uri="{FF2B5EF4-FFF2-40B4-BE49-F238E27FC236}">
                    <a16:creationId xmlns:a16="http://schemas.microsoft.com/office/drawing/2014/main" id="{DA80F9E8-F9E5-C8DA-DA77-012D37432AE1}"/>
                  </a:ext>
                </a:extLst>
              </xdr:cNvPr>
              <xdr:cNvSpPr txBox="1"/>
            </xdr:nvSpPr>
            <xdr:spPr>
              <a:xfrm>
                <a:off x="2537460" y="986790"/>
                <a:ext cx="15392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E36872-4FEB-4C91-B9FA-6325F54FB4FE}" type="TxLink">
                  <a:rPr lang="en-US" sz="3200" b="1" i="0" u="none" strike="noStrike">
                    <a:solidFill>
                      <a:schemeClr val="bg1"/>
                    </a:solidFill>
                    <a:latin typeface="Franklin Gothic Heavy" panose="020B0903020102020204" pitchFamily="34" charset="0"/>
                    <a:ea typeface="Calibri"/>
                    <a:cs typeface="Calibri"/>
                  </a:rPr>
                  <a:pPr marL="0" indent="0" algn="ctr"/>
                  <a:t>38.6k</a:t>
                </a:fld>
                <a:endParaRPr lang="en-IN" sz="3200" b="1" i="0" u="none" strike="noStrike">
                  <a:solidFill>
                    <a:schemeClr val="bg1"/>
                  </a:solidFill>
                  <a:latin typeface="Franklin Gothic Heavy" panose="020B0903020102020204" pitchFamily="34" charset="0"/>
                  <a:ea typeface="Calibri"/>
                  <a:cs typeface="Calibri"/>
                </a:endParaRPr>
              </a:p>
            </xdr:txBody>
          </xdr:sp>
          <xdr:sp macro="" textlink="">
            <xdr:nvSpPr>
              <xdr:cNvPr id="108" name="TextBox 107">
                <a:extLst>
                  <a:ext uri="{FF2B5EF4-FFF2-40B4-BE49-F238E27FC236}">
                    <a16:creationId xmlns:a16="http://schemas.microsoft.com/office/drawing/2014/main" id="{FC55A340-E26F-AE1E-957D-B1EE06968C81}"/>
                  </a:ext>
                </a:extLst>
              </xdr:cNvPr>
              <xdr:cNvSpPr txBox="1"/>
            </xdr:nvSpPr>
            <xdr:spPr>
              <a:xfrm>
                <a:off x="2354580" y="1440180"/>
                <a:ext cx="1988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solidFill>
                  </a:rPr>
                  <a:t>MOT                          MOM</a:t>
                </a:r>
              </a:p>
            </xdr:txBody>
          </xdr:sp>
          <xdr:sp macro="" textlink="'DESIGN SHEET'!$B$13">
            <xdr:nvSpPr>
              <xdr:cNvPr id="109" name="TextBox 108">
                <a:extLst>
                  <a:ext uri="{FF2B5EF4-FFF2-40B4-BE49-F238E27FC236}">
                    <a16:creationId xmlns:a16="http://schemas.microsoft.com/office/drawing/2014/main" id="{9F26F791-AC19-1149-C443-04509E6A9C19}"/>
                  </a:ext>
                </a:extLst>
              </xdr:cNvPr>
              <xdr:cNvSpPr txBox="1"/>
            </xdr:nvSpPr>
            <xdr:spPr>
              <a:xfrm>
                <a:off x="2415540" y="1630680"/>
                <a:ext cx="5715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C658FE-8FD7-4FF0-8897-8547A4031C3D}" type="TxLink">
                  <a:rPr lang="en-US" sz="1400" b="1" i="0" u="none" strike="noStrike">
                    <a:solidFill>
                      <a:schemeClr val="bg1"/>
                    </a:solidFill>
                    <a:latin typeface="Britannic Bold" panose="020B0903060703020204" pitchFamily="34" charset="0"/>
                    <a:ea typeface="Calibri"/>
                    <a:cs typeface="Calibri"/>
                  </a:rPr>
                  <a:pPr marL="0" indent="0" algn="ctr"/>
                  <a:t>4.3k</a:t>
                </a:fld>
                <a:endParaRPr lang="en-IN" sz="1400" b="1" i="0" u="none" strike="noStrike">
                  <a:solidFill>
                    <a:schemeClr val="bg1"/>
                  </a:solidFill>
                  <a:latin typeface="Britannic Bold" panose="020B0903060703020204" pitchFamily="34" charset="0"/>
                  <a:ea typeface="Calibri"/>
                  <a:cs typeface="Calibri"/>
                </a:endParaRPr>
              </a:p>
            </xdr:txBody>
          </xdr:sp>
          <xdr:sp macro="" textlink="'DESIGN SHEET'!$B$25">
            <xdr:nvSpPr>
              <xdr:cNvPr id="110" name="TextBox 109">
                <a:extLst>
                  <a:ext uri="{FF2B5EF4-FFF2-40B4-BE49-F238E27FC236}">
                    <a16:creationId xmlns:a16="http://schemas.microsoft.com/office/drawing/2014/main" id="{6CFE5F9E-325F-60B4-D5B5-9C88F31FC03E}"/>
                  </a:ext>
                </a:extLst>
              </xdr:cNvPr>
              <xdr:cNvSpPr txBox="1"/>
            </xdr:nvSpPr>
            <xdr:spPr>
              <a:xfrm>
                <a:off x="3619500" y="1630680"/>
                <a:ext cx="685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AD492E-2287-40CD-9B24-65AA456DC894}" type="TxLink">
                  <a:rPr lang="en-US" sz="1400" b="1" i="0" u="none" strike="noStrike">
                    <a:solidFill>
                      <a:schemeClr val="bg1"/>
                    </a:solidFill>
                    <a:latin typeface="Britannic Bold" panose="020B0903060703020204" pitchFamily="34" charset="0"/>
                    <a:ea typeface="Calibri"/>
                    <a:cs typeface="Calibri"/>
                  </a:rPr>
                  <a:pPr marL="0" indent="0" algn="ctr"/>
                  <a:t>6.9%</a:t>
                </a:fld>
                <a:endParaRPr lang="en-IN" sz="1400" b="1" i="0" u="none" strike="noStrike">
                  <a:solidFill>
                    <a:schemeClr val="bg1"/>
                  </a:solidFill>
                  <a:latin typeface="Britannic Bold" panose="020B0903060703020204" pitchFamily="34" charset="0"/>
                  <a:ea typeface="Calibri"/>
                  <a:cs typeface="Calibri"/>
                </a:endParaRPr>
              </a:p>
            </xdr:txBody>
          </xdr:sp>
        </xdr:grpSp>
        <xdr:grpSp>
          <xdr:nvGrpSpPr>
            <xdr:cNvPr id="72" name="Group 71">
              <a:extLst>
                <a:ext uri="{FF2B5EF4-FFF2-40B4-BE49-F238E27FC236}">
                  <a16:creationId xmlns:a16="http://schemas.microsoft.com/office/drawing/2014/main" id="{681F4E9B-B17B-E2F0-95A2-6B5D4079153B}"/>
                </a:ext>
              </a:extLst>
            </xdr:cNvPr>
            <xdr:cNvGrpSpPr/>
          </xdr:nvGrpSpPr>
          <xdr:grpSpPr>
            <a:xfrm>
              <a:off x="4577715" y="762000"/>
              <a:ext cx="2232000" cy="1260000"/>
              <a:chOff x="4577715" y="762000"/>
              <a:chExt cx="2232000" cy="1260000"/>
            </a:xfrm>
          </xdr:grpSpPr>
          <xdr:sp macro="" textlink="">
            <xdr:nvSpPr>
              <xdr:cNvPr id="99" name="Rectangle: Rounded Corners 98">
                <a:extLst>
                  <a:ext uri="{FF2B5EF4-FFF2-40B4-BE49-F238E27FC236}">
                    <a16:creationId xmlns:a16="http://schemas.microsoft.com/office/drawing/2014/main" id="{5F9FD2C1-E0A7-AB7C-9E2C-4B213662A82C}"/>
                  </a:ext>
                </a:extLst>
              </xdr:cNvPr>
              <xdr:cNvSpPr/>
            </xdr:nvSpPr>
            <xdr:spPr>
              <a:xfrm>
                <a:off x="4577715" y="762000"/>
                <a:ext cx="2232000" cy="12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0" name="TextBox 99">
                <a:extLst>
                  <a:ext uri="{FF2B5EF4-FFF2-40B4-BE49-F238E27FC236}">
                    <a16:creationId xmlns:a16="http://schemas.microsoft.com/office/drawing/2014/main" id="{C07A4805-6092-A43E-3D25-36948AC8E197}"/>
                  </a:ext>
                </a:extLst>
              </xdr:cNvPr>
              <xdr:cNvSpPr txBox="1"/>
            </xdr:nvSpPr>
            <xdr:spPr>
              <a:xfrm>
                <a:off x="4702969" y="769620"/>
                <a:ext cx="184594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FUNDED</a:t>
                </a:r>
                <a:r>
                  <a:rPr lang="en-IN" sz="1100" b="1" baseline="0">
                    <a:solidFill>
                      <a:schemeClr val="bg1"/>
                    </a:solidFill>
                  </a:rPr>
                  <a:t> AMOUNT</a:t>
                </a:r>
                <a:endParaRPr lang="en-IN" sz="1100" b="1">
                  <a:solidFill>
                    <a:schemeClr val="bg1"/>
                  </a:solidFill>
                </a:endParaRPr>
              </a:p>
            </xdr:txBody>
          </xdr:sp>
          <xdr:sp macro="" textlink="'DESIGN SHEET'!$C$6">
            <xdr:nvSpPr>
              <xdr:cNvPr id="101" name="TextBox 100">
                <a:extLst>
                  <a:ext uri="{FF2B5EF4-FFF2-40B4-BE49-F238E27FC236}">
                    <a16:creationId xmlns:a16="http://schemas.microsoft.com/office/drawing/2014/main" id="{7722C706-8B3D-6555-DD5E-9AF2231FF329}"/>
                  </a:ext>
                </a:extLst>
              </xdr:cNvPr>
              <xdr:cNvSpPr txBox="1"/>
            </xdr:nvSpPr>
            <xdr:spPr>
              <a:xfrm>
                <a:off x="4720590" y="1002030"/>
                <a:ext cx="188595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AA253C-A790-4E3A-8C6A-CA3CE4C754C8}" type="TxLink">
                  <a:rPr lang="en-US" sz="3200" b="1" i="0" u="none" strike="noStrike">
                    <a:solidFill>
                      <a:schemeClr val="bg1"/>
                    </a:solidFill>
                    <a:latin typeface="Franklin Gothic Heavy" panose="020B0903020102020204" pitchFamily="34" charset="0"/>
                    <a:ea typeface="Calibri"/>
                    <a:cs typeface="Calibri"/>
                  </a:rPr>
                  <a:pPr marL="0" indent="0" algn="ctr"/>
                  <a:t>$435.8M</a:t>
                </a:fld>
                <a:endParaRPr lang="en-IN" sz="3200" b="1" i="0" u="none" strike="noStrike">
                  <a:solidFill>
                    <a:schemeClr val="bg1"/>
                  </a:solidFill>
                  <a:latin typeface="Franklin Gothic Heavy" panose="020B0903020102020204" pitchFamily="34" charset="0"/>
                  <a:ea typeface="Calibri"/>
                  <a:cs typeface="Calibri"/>
                </a:endParaRPr>
              </a:p>
            </xdr:txBody>
          </xdr:sp>
          <xdr:sp macro="" textlink="">
            <xdr:nvSpPr>
              <xdr:cNvPr id="102" name="TextBox 101">
                <a:extLst>
                  <a:ext uri="{FF2B5EF4-FFF2-40B4-BE49-F238E27FC236}">
                    <a16:creationId xmlns:a16="http://schemas.microsoft.com/office/drawing/2014/main" id="{8BBE8726-9418-A1E9-D8EE-97137BAED537}"/>
                  </a:ext>
                </a:extLst>
              </xdr:cNvPr>
              <xdr:cNvSpPr txBox="1"/>
            </xdr:nvSpPr>
            <xdr:spPr>
              <a:xfrm>
                <a:off x="4680585" y="1440180"/>
                <a:ext cx="1988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solidFill>
                  </a:rPr>
                  <a:t>MOT                          MOM</a:t>
                </a:r>
              </a:p>
            </xdr:txBody>
          </xdr:sp>
          <xdr:sp macro="" textlink="'DESIGN SHEET'!$C$13">
            <xdr:nvSpPr>
              <xdr:cNvPr id="103" name="TextBox 102">
                <a:extLst>
                  <a:ext uri="{FF2B5EF4-FFF2-40B4-BE49-F238E27FC236}">
                    <a16:creationId xmlns:a16="http://schemas.microsoft.com/office/drawing/2014/main" id="{21D7ED51-0675-C1CA-A6EC-AAF134D54975}"/>
                  </a:ext>
                </a:extLst>
              </xdr:cNvPr>
              <xdr:cNvSpPr txBox="1"/>
            </xdr:nvSpPr>
            <xdr:spPr>
              <a:xfrm>
                <a:off x="4760594" y="1645920"/>
                <a:ext cx="817245"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8B50199-0383-4E69-9181-4F5437DB9FC2}" type="TxLink">
                  <a:rPr lang="en-US" sz="1400" b="1" i="0" u="none" strike="noStrike">
                    <a:solidFill>
                      <a:schemeClr val="bg1"/>
                    </a:solidFill>
                    <a:latin typeface="Britannic Bold" panose="020B0903060703020204" pitchFamily="34" charset="0"/>
                    <a:ea typeface="Calibri"/>
                    <a:cs typeface="Calibri"/>
                  </a:rPr>
                  <a:pPr marL="0" indent="0" algn="ctr"/>
                  <a:t>$54.0M</a:t>
                </a:fld>
                <a:endParaRPr lang="en-IN" sz="1400" b="1" i="0" u="none" strike="noStrike">
                  <a:solidFill>
                    <a:schemeClr val="bg1"/>
                  </a:solidFill>
                  <a:latin typeface="Britannic Bold" panose="020B0903060703020204" pitchFamily="34" charset="0"/>
                  <a:ea typeface="Calibri"/>
                  <a:cs typeface="Calibri"/>
                </a:endParaRPr>
              </a:p>
            </xdr:txBody>
          </xdr:sp>
          <xdr:sp macro="" textlink="'DESIGN SHEET'!$C$25">
            <xdr:nvSpPr>
              <xdr:cNvPr id="104" name="TextBox 103">
                <a:extLst>
                  <a:ext uri="{FF2B5EF4-FFF2-40B4-BE49-F238E27FC236}">
                    <a16:creationId xmlns:a16="http://schemas.microsoft.com/office/drawing/2014/main" id="{22FB045E-82DE-B3F5-28FF-A2C152A8D42B}"/>
                  </a:ext>
                </a:extLst>
              </xdr:cNvPr>
              <xdr:cNvSpPr txBox="1"/>
            </xdr:nvSpPr>
            <xdr:spPr>
              <a:xfrm>
                <a:off x="5895974" y="1638300"/>
                <a:ext cx="89344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41B09F-86FA-4249-82A4-B2AABEA5414A}" type="TxLink">
                  <a:rPr lang="en-US" sz="1400" b="1" i="0" u="none" strike="noStrike">
                    <a:solidFill>
                      <a:schemeClr val="bg1"/>
                    </a:solidFill>
                    <a:latin typeface="Britannic Bold" panose="020B0903060703020204" pitchFamily="34" charset="0"/>
                    <a:ea typeface="Calibri"/>
                    <a:cs typeface="Calibri"/>
                  </a:rPr>
                  <a:pPr marL="0" indent="0" algn="ctr"/>
                  <a:t>13.0%</a:t>
                </a:fld>
                <a:endParaRPr lang="en-IN" sz="1400" b="1" i="0" u="none" strike="noStrike">
                  <a:solidFill>
                    <a:schemeClr val="bg1"/>
                  </a:solidFill>
                  <a:latin typeface="Britannic Bold" panose="020B0903060703020204" pitchFamily="34" charset="0"/>
                  <a:ea typeface="Calibri"/>
                  <a:cs typeface="Calibri"/>
                </a:endParaRPr>
              </a:p>
            </xdr:txBody>
          </xdr:sp>
        </xdr:grpSp>
        <xdr:grpSp>
          <xdr:nvGrpSpPr>
            <xdr:cNvPr id="73" name="Group 72">
              <a:extLst>
                <a:ext uri="{FF2B5EF4-FFF2-40B4-BE49-F238E27FC236}">
                  <a16:creationId xmlns:a16="http://schemas.microsoft.com/office/drawing/2014/main" id="{D86F1B93-F66F-2A04-F7AA-79BBDCB112B6}"/>
                </a:ext>
              </a:extLst>
            </xdr:cNvPr>
            <xdr:cNvGrpSpPr/>
          </xdr:nvGrpSpPr>
          <xdr:grpSpPr>
            <a:xfrm>
              <a:off x="9264492" y="762000"/>
              <a:ext cx="2235333" cy="1260000"/>
              <a:chOff x="9264492" y="762000"/>
              <a:chExt cx="2235333" cy="1260000"/>
            </a:xfrm>
          </xdr:grpSpPr>
          <xdr:sp macro="" textlink="">
            <xdr:nvSpPr>
              <xdr:cNvPr id="93" name="Rectangle: Rounded Corners 92">
                <a:extLst>
                  <a:ext uri="{FF2B5EF4-FFF2-40B4-BE49-F238E27FC236}">
                    <a16:creationId xmlns:a16="http://schemas.microsoft.com/office/drawing/2014/main" id="{BC65B20C-BEFF-AA26-1B59-861E10C8FF1C}"/>
                  </a:ext>
                </a:extLst>
              </xdr:cNvPr>
              <xdr:cNvSpPr/>
            </xdr:nvSpPr>
            <xdr:spPr>
              <a:xfrm>
                <a:off x="9267825" y="762000"/>
                <a:ext cx="2232000" cy="12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4" name="TextBox 93">
                <a:extLst>
                  <a:ext uri="{FF2B5EF4-FFF2-40B4-BE49-F238E27FC236}">
                    <a16:creationId xmlns:a16="http://schemas.microsoft.com/office/drawing/2014/main" id="{573BE3C7-B77B-F6FB-97BA-C76C7E01256D}"/>
                  </a:ext>
                </a:extLst>
              </xdr:cNvPr>
              <xdr:cNvSpPr txBox="1"/>
            </xdr:nvSpPr>
            <xdr:spPr>
              <a:xfrm>
                <a:off x="9264492" y="76962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INTEREST RATE</a:t>
                </a:r>
                <a:endParaRPr lang="en-IN" sz="1100" b="1">
                  <a:solidFill>
                    <a:schemeClr val="bg1"/>
                  </a:solidFill>
                </a:endParaRPr>
              </a:p>
            </xdr:txBody>
          </xdr:sp>
          <xdr:sp macro="" textlink="'DESIGN SHEET'!$E$6">
            <xdr:nvSpPr>
              <xdr:cNvPr id="95" name="TextBox 94">
                <a:extLst>
                  <a:ext uri="{FF2B5EF4-FFF2-40B4-BE49-F238E27FC236}">
                    <a16:creationId xmlns:a16="http://schemas.microsoft.com/office/drawing/2014/main" id="{CA00EF55-BD74-E020-24E0-AF7383E8001D}"/>
                  </a:ext>
                </a:extLst>
              </xdr:cNvPr>
              <xdr:cNvSpPr txBox="1"/>
            </xdr:nvSpPr>
            <xdr:spPr>
              <a:xfrm>
                <a:off x="9544050" y="986790"/>
                <a:ext cx="15392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DD4AB7-DD37-4608-8945-57C7F523AA8B}" type="TxLink">
                  <a:rPr lang="en-US" sz="3200" b="1" i="0" u="none" strike="noStrike">
                    <a:solidFill>
                      <a:schemeClr val="bg1"/>
                    </a:solidFill>
                    <a:latin typeface="Franklin Gothic Heavy" panose="020B0903020102020204" pitchFamily="34" charset="0"/>
                    <a:ea typeface="Calibri"/>
                    <a:cs typeface="Calibri"/>
                  </a:rPr>
                  <a:pPr marL="0" indent="0" algn="ctr"/>
                  <a:t>12.0%</a:t>
                </a:fld>
                <a:endParaRPr lang="en-IN" sz="3200" b="1" i="0" u="none" strike="noStrike">
                  <a:solidFill>
                    <a:schemeClr val="bg1"/>
                  </a:solidFill>
                  <a:latin typeface="Franklin Gothic Heavy" panose="020B0903020102020204" pitchFamily="34" charset="0"/>
                  <a:ea typeface="Calibri"/>
                  <a:cs typeface="Calibri"/>
                </a:endParaRPr>
              </a:p>
            </xdr:txBody>
          </xdr:sp>
          <xdr:sp macro="" textlink="">
            <xdr:nvSpPr>
              <xdr:cNvPr id="96" name="TextBox 95">
                <a:extLst>
                  <a:ext uri="{FF2B5EF4-FFF2-40B4-BE49-F238E27FC236}">
                    <a16:creationId xmlns:a16="http://schemas.microsoft.com/office/drawing/2014/main" id="{6E87FFE9-08C8-9D21-29DF-BD6FF5C08BE9}"/>
                  </a:ext>
                </a:extLst>
              </xdr:cNvPr>
              <xdr:cNvSpPr txBox="1"/>
            </xdr:nvSpPr>
            <xdr:spPr>
              <a:xfrm>
                <a:off x="9332595" y="1440180"/>
                <a:ext cx="1988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solidFill>
                  </a:rPr>
                  <a:t>MOT                          MOM</a:t>
                </a:r>
              </a:p>
            </xdr:txBody>
          </xdr:sp>
          <xdr:sp macro="" textlink="'DESIGN SHEET'!$E$13">
            <xdr:nvSpPr>
              <xdr:cNvPr id="97" name="TextBox 96">
                <a:extLst>
                  <a:ext uri="{FF2B5EF4-FFF2-40B4-BE49-F238E27FC236}">
                    <a16:creationId xmlns:a16="http://schemas.microsoft.com/office/drawing/2014/main" id="{02DD883A-4EA5-3870-4293-8F0E72459760}"/>
                  </a:ext>
                </a:extLst>
              </xdr:cNvPr>
              <xdr:cNvSpPr txBox="1"/>
            </xdr:nvSpPr>
            <xdr:spPr>
              <a:xfrm>
                <a:off x="9321164" y="1668780"/>
                <a:ext cx="889636"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A4CAED-A99C-4C96-99C4-5F56232A4482}" type="TxLink">
                  <a:rPr lang="en-US" sz="1400" b="1" i="0" u="none" strike="noStrike">
                    <a:solidFill>
                      <a:schemeClr val="bg1"/>
                    </a:solidFill>
                    <a:latin typeface="Britannic Bold" panose="020B0903060703020204" pitchFamily="34" charset="0"/>
                    <a:ea typeface="Calibri"/>
                    <a:cs typeface="Calibri"/>
                  </a:rPr>
                  <a:pPr marL="0" indent="0" algn="ctr"/>
                  <a:t>12.4%</a:t>
                </a:fld>
                <a:endParaRPr lang="en-IN" sz="1400" b="1" i="0" u="none" strike="noStrike">
                  <a:solidFill>
                    <a:schemeClr val="bg1"/>
                  </a:solidFill>
                  <a:latin typeface="Britannic Bold" panose="020B0903060703020204" pitchFamily="34" charset="0"/>
                  <a:ea typeface="Calibri"/>
                  <a:cs typeface="Calibri"/>
                </a:endParaRPr>
              </a:p>
            </xdr:txBody>
          </xdr:sp>
          <xdr:sp macro="" textlink="'DESIGN SHEET'!$E$25">
            <xdr:nvSpPr>
              <xdr:cNvPr id="98" name="TextBox 97">
                <a:extLst>
                  <a:ext uri="{FF2B5EF4-FFF2-40B4-BE49-F238E27FC236}">
                    <a16:creationId xmlns:a16="http://schemas.microsoft.com/office/drawing/2014/main" id="{5DB2C509-C875-37A9-EFD7-603C53D88F2A}"/>
                  </a:ext>
                </a:extLst>
              </xdr:cNvPr>
              <xdr:cNvSpPr txBox="1"/>
            </xdr:nvSpPr>
            <xdr:spPr>
              <a:xfrm>
                <a:off x="10704195" y="1668780"/>
                <a:ext cx="685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22A09D-F4A0-4699-851E-3E5F24F227CE}" type="TxLink">
                  <a:rPr lang="en-US" sz="1400" b="1" i="0" u="none" strike="noStrike">
                    <a:solidFill>
                      <a:schemeClr val="bg1"/>
                    </a:solidFill>
                    <a:latin typeface="Britannic Bold" panose="020B0903060703020204" pitchFamily="34" charset="0"/>
                    <a:ea typeface="Calibri"/>
                    <a:cs typeface="Calibri"/>
                  </a:rPr>
                  <a:pPr marL="0" indent="0" algn="ctr"/>
                  <a:t>3.5%</a:t>
                </a:fld>
                <a:endParaRPr lang="en-IN" sz="1400" b="1" i="0" u="none" strike="noStrike">
                  <a:solidFill>
                    <a:schemeClr val="bg1"/>
                  </a:solidFill>
                  <a:latin typeface="Britannic Bold" panose="020B0903060703020204" pitchFamily="34" charset="0"/>
                  <a:ea typeface="Calibri"/>
                  <a:cs typeface="Calibri"/>
                </a:endParaRPr>
              </a:p>
            </xdr:txBody>
          </xdr:sp>
        </xdr:grpSp>
        <xdr:grpSp>
          <xdr:nvGrpSpPr>
            <xdr:cNvPr id="74" name="Group 73">
              <a:extLst>
                <a:ext uri="{FF2B5EF4-FFF2-40B4-BE49-F238E27FC236}">
                  <a16:creationId xmlns:a16="http://schemas.microsoft.com/office/drawing/2014/main" id="{2A672311-BD45-CCAD-ACAC-4BB106F4E33C}"/>
                </a:ext>
              </a:extLst>
            </xdr:cNvPr>
            <xdr:cNvGrpSpPr/>
          </xdr:nvGrpSpPr>
          <xdr:grpSpPr>
            <a:xfrm>
              <a:off x="11612880" y="762000"/>
              <a:ext cx="2232000" cy="1260000"/>
              <a:chOff x="11612880" y="762000"/>
              <a:chExt cx="2232000" cy="1260000"/>
            </a:xfrm>
          </xdr:grpSpPr>
          <xdr:sp macro="" textlink="">
            <xdr:nvSpPr>
              <xdr:cNvPr id="82" name="Rectangle: Rounded Corners 81">
                <a:extLst>
                  <a:ext uri="{FF2B5EF4-FFF2-40B4-BE49-F238E27FC236}">
                    <a16:creationId xmlns:a16="http://schemas.microsoft.com/office/drawing/2014/main" id="{A06C8FC2-F2ED-5470-573D-45C766865A32}"/>
                  </a:ext>
                </a:extLst>
              </xdr:cNvPr>
              <xdr:cNvSpPr/>
            </xdr:nvSpPr>
            <xdr:spPr>
              <a:xfrm>
                <a:off x="11612880" y="762000"/>
                <a:ext cx="2232000" cy="12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3" name="TextBox 82">
                <a:extLst>
                  <a:ext uri="{FF2B5EF4-FFF2-40B4-BE49-F238E27FC236}">
                    <a16:creationId xmlns:a16="http://schemas.microsoft.com/office/drawing/2014/main" id="{880A4F87-7EF6-5E7C-C6A4-29088EDCA801}"/>
                  </a:ext>
                </a:extLst>
              </xdr:cNvPr>
              <xdr:cNvSpPr txBox="1"/>
            </xdr:nvSpPr>
            <xdr:spPr>
              <a:xfrm>
                <a:off x="11612880" y="76962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AVERAGE</a:t>
                </a:r>
                <a:r>
                  <a:rPr lang="en-IN" sz="1100" b="1" baseline="0">
                    <a:solidFill>
                      <a:schemeClr val="bg1"/>
                    </a:solidFill>
                  </a:rPr>
                  <a:t> OF DTI</a:t>
                </a:r>
              </a:p>
            </xdr:txBody>
          </xdr:sp>
          <xdr:sp macro="" textlink="'DESIGN SHEET'!$F$6">
            <xdr:nvSpPr>
              <xdr:cNvPr id="84" name="TextBox 83">
                <a:extLst>
                  <a:ext uri="{FF2B5EF4-FFF2-40B4-BE49-F238E27FC236}">
                    <a16:creationId xmlns:a16="http://schemas.microsoft.com/office/drawing/2014/main" id="{702A9B54-032D-C701-28AE-E2A009656870}"/>
                  </a:ext>
                </a:extLst>
              </xdr:cNvPr>
              <xdr:cNvSpPr txBox="1"/>
            </xdr:nvSpPr>
            <xdr:spPr>
              <a:xfrm>
                <a:off x="11879580" y="986790"/>
                <a:ext cx="15392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C59CAD-64AE-474F-B96C-C544B46B0A73}" type="TxLink">
                  <a:rPr lang="en-US" sz="3200" b="1" i="0" u="none" strike="noStrike">
                    <a:solidFill>
                      <a:schemeClr val="bg1"/>
                    </a:solidFill>
                    <a:latin typeface="Franklin Gothic Heavy" panose="020B0903020102020204" pitchFamily="34" charset="0"/>
                    <a:ea typeface="Calibri"/>
                    <a:cs typeface="Calibri"/>
                  </a:rPr>
                  <a:pPr marL="0" indent="0" algn="ctr"/>
                  <a:t>13.3%</a:t>
                </a:fld>
                <a:endParaRPr lang="en-IN" sz="3200" b="1" i="0" u="none" strike="noStrike">
                  <a:solidFill>
                    <a:schemeClr val="bg1"/>
                  </a:solidFill>
                  <a:latin typeface="Franklin Gothic Heavy" panose="020B0903020102020204" pitchFamily="34" charset="0"/>
                  <a:ea typeface="Calibri"/>
                  <a:cs typeface="Calibri"/>
                </a:endParaRPr>
              </a:p>
            </xdr:txBody>
          </xdr:sp>
          <xdr:sp macro="" textlink="">
            <xdr:nvSpPr>
              <xdr:cNvPr id="85" name="TextBox 84">
                <a:extLst>
                  <a:ext uri="{FF2B5EF4-FFF2-40B4-BE49-F238E27FC236}">
                    <a16:creationId xmlns:a16="http://schemas.microsoft.com/office/drawing/2014/main" id="{0982DC22-D6A0-1A1F-3AF2-A6D7D7C2B648}"/>
                  </a:ext>
                </a:extLst>
              </xdr:cNvPr>
              <xdr:cNvSpPr txBox="1"/>
            </xdr:nvSpPr>
            <xdr:spPr>
              <a:xfrm>
                <a:off x="11658600" y="1440180"/>
                <a:ext cx="1988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solidFill>
                  </a:rPr>
                  <a:t>MOT                          MOM</a:t>
                </a:r>
              </a:p>
            </xdr:txBody>
          </xdr:sp>
          <xdr:sp macro="" textlink="'DESIGN SHEET'!$F$13">
            <xdr:nvSpPr>
              <xdr:cNvPr id="90" name="TextBox 89">
                <a:extLst>
                  <a:ext uri="{FF2B5EF4-FFF2-40B4-BE49-F238E27FC236}">
                    <a16:creationId xmlns:a16="http://schemas.microsoft.com/office/drawing/2014/main" id="{F737CC56-FB5E-7CF4-1A78-FEE2226784B3}"/>
                  </a:ext>
                </a:extLst>
              </xdr:cNvPr>
              <xdr:cNvSpPr txBox="1"/>
            </xdr:nvSpPr>
            <xdr:spPr>
              <a:xfrm>
                <a:off x="11673840" y="1684020"/>
                <a:ext cx="8915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C0D997-A242-4173-8AB6-CEBC2B80FFE2}" type="TxLink">
                  <a:rPr lang="en-US" sz="1400" b="1" i="0" u="none" strike="noStrike">
                    <a:solidFill>
                      <a:schemeClr val="bg1"/>
                    </a:solidFill>
                    <a:latin typeface="Britannic Bold" panose="020B0903060703020204" pitchFamily="34" charset="0"/>
                    <a:ea typeface="Calibri"/>
                    <a:cs typeface="Calibri"/>
                  </a:rPr>
                  <a:pPr marL="0" indent="0" algn="ctr"/>
                  <a:t>13.7%</a:t>
                </a:fld>
                <a:endParaRPr lang="en-IN" sz="1400" b="1" i="0" u="none" strike="noStrike">
                  <a:solidFill>
                    <a:schemeClr val="bg1"/>
                  </a:solidFill>
                  <a:latin typeface="Britannic Bold" panose="020B0903060703020204" pitchFamily="34" charset="0"/>
                  <a:ea typeface="Calibri"/>
                  <a:cs typeface="Calibri"/>
                </a:endParaRPr>
              </a:p>
            </xdr:txBody>
          </xdr:sp>
          <xdr:sp macro="" textlink="'DESIGN SHEET'!$F$25">
            <xdr:nvSpPr>
              <xdr:cNvPr id="92" name="TextBox 91">
                <a:extLst>
                  <a:ext uri="{FF2B5EF4-FFF2-40B4-BE49-F238E27FC236}">
                    <a16:creationId xmlns:a16="http://schemas.microsoft.com/office/drawing/2014/main" id="{F6255C0B-C45F-FB0A-FF85-473E2DC6FE78}"/>
                  </a:ext>
                </a:extLst>
              </xdr:cNvPr>
              <xdr:cNvSpPr txBox="1"/>
            </xdr:nvSpPr>
            <xdr:spPr>
              <a:xfrm>
                <a:off x="13007340" y="1630680"/>
                <a:ext cx="685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A6AC4B-0697-4FD7-9214-BAFD9B5BD549}" type="TxLink">
                  <a:rPr lang="en-US" sz="1400" b="1" i="0" u="none" strike="noStrike">
                    <a:solidFill>
                      <a:schemeClr val="bg1"/>
                    </a:solidFill>
                    <a:latin typeface="Britannic Bold" panose="020B0903060703020204" pitchFamily="34" charset="0"/>
                    <a:ea typeface="Calibri"/>
                    <a:cs typeface="Calibri"/>
                  </a:rPr>
                  <a:pPr marL="0" indent="0" algn="ctr"/>
                  <a:t>2.7%</a:t>
                </a:fld>
                <a:endParaRPr lang="en-IN" sz="1400" b="1" i="0" u="none" strike="noStrike">
                  <a:solidFill>
                    <a:schemeClr val="bg1"/>
                  </a:solidFill>
                  <a:latin typeface="Britannic Bold" panose="020B0903060703020204" pitchFamily="34" charset="0"/>
                  <a:ea typeface="Calibri"/>
                  <a:cs typeface="Calibri"/>
                </a:endParaRPr>
              </a:p>
            </xdr:txBody>
          </xdr:sp>
        </xdr:grpSp>
        <xdr:grpSp>
          <xdr:nvGrpSpPr>
            <xdr:cNvPr id="75" name="Group 74">
              <a:extLst>
                <a:ext uri="{FF2B5EF4-FFF2-40B4-BE49-F238E27FC236}">
                  <a16:creationId xmlns:a16="http://schemas.microsoft.com/office/drawing/2014/main" id="{03813A35-5C1A-E1AF-1796-7E1F821304A0}"/>
                </a:ext>
              </a:extLst>
            </xdr:cNvPr>
            <xdr:cNvGrpSpPr/>
          </xdr:nvGrpSpPr>
          <xdr:grpSpPr>
            <a:xfrm>
              <a:off x="6916103" y="762000"/>
              <a:ext cx="2238667" cy="1260000"/>
              <a:chOff x="6916103" y="762000"/>
              <a:chExt cx="2238667" cy="1260000"/>
            </a:xfrm>
          </xdr:grpSpPr>
          <xdr:sp macro="" textlink="">
            <xdr:nvSpPr>
              <xdr:cNvPr id="76" name="Rectangle: Rounded Corners 75">
                <a:extLst>
                  <a:ext uri="{FF2B5EF4-FFF2-40B4-BE49-F238E27FC236}">
                    <a16:creationId xmlns:a16="http://schemas.microsoft.com/office/drawing/2014/main" id="{80689BF6-9F06-A9FA-3B1D-3E954D0D421C}"/>
                  </a:ext>
                </a:extLst>
              </xdr:cNvPr>
              <xdr:cNvSpPr/>
            </xdr:nvSpPr>
            <xdr:spPr>
              <a:xfrm>
                <a:off x="6922770" y="762000"/>
                <a:ext cx="2232000" cy="1260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7" name="TextBox 76">
                <a:extLst>
                  <a:ext uri="{FF2B5EF4-FFF2-40B4-BE49-F238E27FC236}">
                    <a16:creationId xmlns:a16="http://schemas.microsoft.com/office/drawing/2014/main" id="{BD3CFFC8-4202-B248-5E4C-ACB2A4653E5D}"/>
                  </a:ext>
                </a:extLst>
              </xdr:cNvPr>
              <xdr:cNvSpPr txBox="1"/>
            </xdr:nvSpPr>
            <xdr:spPr>
              <a:xfrm>
                <a:off x="6916103" y="769620"/>
                <a:ext cx="19812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latin typeface="+mn-lt"/>
                    <a:ea typeface="+mn-ea"/>
                    <a:cs typeface="+mn-cs"/>
                  </a:rPr>
                  <a:t>TOTAL</a:t>
                </a:r>
                <a:r>
                  <a:rPr lang="en-IN" sz="1100" b="1" baseline="0">
                    <a:solidFill>
                      <a:schemeClr val="bg1"/>
                    </a:solidFill>
                    <a:latin typeface="+mn-lt"/>
                    <a:ea typeface="+mn-ea"/>
                    <a:cs typeface="+mn-cs"/>
                  </a:rPr>
                  <a:t> AMOUNT RECEIVED</a:t>
                </a:r>
                <a:endParaRPr lang="en-IN" sz="1100" b="1">
                  <a:solidFill>
                    <a:schemeClr val="bg1"/>
                  </a:solidFill>
                  <a:latin typeface="+mn-lt"/>
                  <a:ea typeface="+mn-ea"/>
                  <a:cs typeface="+mn-cs"/>
                </a:endParaRPr>
              </a:p>
            </xdr:txBody>
          </xdr:sp>
          <xdr:sp macro="" textlink="'DESIGN SHEET'!$D$6">
            <xdr:nvSpPr>
              <xdr:cNvPr id="78" name="TextBox 77">
                <a:extLst>
                  <a:ext uri="{FF2B5EF4-FFF2-40B4-BE49-F238E27FC236}">
                    <a16:creationId xmlns:a16="http://schemas.microsoft.com/office/drawing/2014/main" id="{0493994C-34D8-62AB-0663-F638704EEBAC}"/>
                  </a:ext>
                </a:extLst>
              </xdr:cNvPr>
              <xdr:cNvSpPr txBox="1"/>
            </xdr:nvSpPr>
            <xdr:spPr>
              <a:xfrm>
                <a:off x="7040880" y="986790"/>
                <a:ext cx="192024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8EA603-157F-4C9B-BBBF-E04E3EFE3C83}" type="TxLink">
                  <a:rPr lang="en-US" sz="3200" b="1" i="0" u="none" strike="noStrike">
                    <a:solidFill>
                      <a:schemeClr val="bg1"/>
                    </a:solidFill>
                    <a:latin typeface="Franklin Gothic Heavy" panose="020B0903020102020204" pitchFamily="34" charset="0"/>
                    <a:ea typeface="Calibri"/>
                    <a:cs typeface="Calibri"/>
                  </a:rPr>
                  <a:pPr marL="0" indent="0" algn="ctr"/>
                  <a:t>$473.1M</a:t>
                </a:fld>
                <a:endParaRPr lang="en-IN" sz="3200" b="1" i="0" u="none" strike="noStrike">
                  <a:solidFill>
                    <a:schemeClr val="bg1"/>
                  </a:solidFill>
                  <a:latin typeface="Franklin Gothic Heavy" panose="020B0903020102020204" pitchFamily="34" charset="0"/>
                  <a:ea typeface="Calibri"/>
                  <a:cs typeface="Calibri"/>
                </a:endParaRPr>
              </a:p>
            </xdr:txBody>
          </xdr:sp>
          <xdr:sp macro="" textlink="">
            <xdr:nvSpPr>
              <xdr:cNvPr id="79" name="TextBox 78">
                <a:extLst>
                  <a:ext uri="{FF2B5EF4-FFF2-40B4-BE49-F238E27FC236}">
                    <a16:creationId xmlns:a16="http://schemas.microsoft.com/office/drawing/2014/main" id="{98F4A769-8B1A-B07D-0E9C-B4999EE8AE0A}"/>
                  </a:ext>
                </a:extLst>
              </xdr:cNvPr>
              <xdr:cNvSpPr txBox="1"/>
            </xdr:nvSpPr>
            <xdr:spPr>
              <a:xfrm>
                <a:off x="7006590" y="1440180"/>
                <a:ext cx="19888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4"/>
                    </a:solidFill>
                  </a:rPr>
                  <a:t>MOT                          MOM</a:t>
                </a:r>
              </a:p>
            </xdr:txBody>
          </xdr:sp>
          <xdr:sp macro="" textlink="'DESIGN SHEET'!$D$13">
            <xdr:nvSpPr>
              <xdr:cNvPr id="80" name="TextBox 79">
                <a:extLst>
                  <a:ext uri="{FF2B5EF4-FFF2-40B4-BE49-F238E27FC236}">
                    <a16:creationId xmlns:a16="http://schemas.microsoft.com/office/drawing/2014/main" id="{61B847C6-878B-511C-880E-810268E1F5AE}"/>
                  </a:ext>
                </a:extLst>
              </xdr:cNvPr>
              <xdr:cNvSpPr txBox="1"/>
            </xdr:nvSpPr>
            <xdr:spPr>
              <a:xfrm>
                <a:off x="7105650" y="1653540"/>
                <a:ext cx="84201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32D2A82-1851-4A5E-BA76-3B66521893EA}" type="TxLink">
                  <a:rPr lang="en-US" sz="1400" b="1" i="0" u="none" strike="noStrike">
                    <a:solidFill>
                      <a:schemeClr val="bg1"/>
                    </a:solidFill>
                    <a:latin typeface="Britannic Bold" panose="020B0903060703020204" pitchFamily="34" charset="0"/>
                    <a:ea typeface="Calibri"/>
                    <a:cs typeface="Calibri"/>
                  </a:rPr>
                  <a:pPr marL="0" indent="0" algn="ctr"/>
                  <a:t>$58.1M</a:t>
                </a:fld>
                <a:endParaRPr lang="en-IN" sz="1400" b="1" i="0" u="none" strike="noStrike">
                  <a:solidFill>
                    <a:schemeClr val="bg1"/>
                  </a:solidFill>
                  <a:latin typeface="Britannic Bold" panose="020B0903060703020204" pitchFamily="34" charset="0"/>
                  <a:ea typeface="Calibri"/>
                  <a:cs typeface="Calibri"/>
                </a:endParaRPr>
              </a:p>
            </xdr:txBody>
          </xdr:sp>
          <xdr:sp macro="" textlink="'DESIGN SHEET'!$D$25">
            <xdr:nvSpPr>
              <xdr:cNvPr id="81" name="TextBox 80">
                <a:extLst>
                  <a:ext uri="{FF2B5EF4-FFF2-40B4-BE49-F238E27FC236}">
                    <a16:creationId xmlns:a16="http://schemas.microsoft.com/office/drawing/2014/main" id="{9B0B33C5-AAC0-989C-894D-D67D6BA14FDD}"/>
                  </a:ext>
                </a:extLst>
              </xdr:cNvPr>
              <xdr:cNvSpPr txBox="1"/>
            </xdr:nvSpPr>
            <xdr:spPr>
              <a:xfrm>
                <a:off x="8279130" y="1630680"/>
                <a:ext cx="6858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A8E7F3-FDAE-4771-8E44-18BA72B49951}" type="TxLink">
                  <a:rPr lang="en-US" sz="1400" b="1" i="0" u="none" strike="noStrike">
                    <a:solidFill>
                      <a:schemeClr val="bg1"/>
                    </a:solidFill>
                    <a:latin typeface="Britannic Bold" panose="020B0903060703020204" pitchFamily="34" charset="0"/>
                    <a:ea typeface="Calibri"/>
                    <a:cs typeface="Calibri"/>
                  </a:rPr>
                  <a:pPr marL="0" indent="0" algn="ctr"/>
                  <a:t>15.8%</a:t>
                </a:fld>
                <a:endParaRPr lang="en-IN" sz="1400" b="1" i="0" u="none" strike="noStrike">
                  <a:solidFill>
                    <a:schemeClr val="bg1"/>
                  </a:solidFill>
                  <a:latin typeface="Britannic Bold" panose="020B0903060703020204" pitchFamily="34" charset="0"/>
                  <a:ea typeface="Calibri"/>
                  <a:cs typeface="Calibri"/>
                </a:endParaRPr>
              </a:p>
            </xdr:txBody>
          </xdr:sp>
        </xdr:grp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715.861114467596" createdVersion="8" refreshedVersion="8" minRefreshableVersion="3" recordCount="38576" xr:uid="{24FB7872-F4CF-4F22-B14C-C34632F32727}">
  <cacheSource type="worksheet">
    <worksheetSource name="Table1"/>
  </cacheSource>
  <cacheFields count="27">
    <cacheField name="id" numFmtId="0">
      <sharedItems count="38576">
        <s v="1077430"/>
        <s v="1072053"/>
        <s v="1069243"/>
        <s v="1041756"/>
        <s v="1068350"/>
        <s v="1062608"/>
        <s v="1067441"/>
        <s v="1066424"/>
        <s v="1065254"/>
        <s v="1064589"/>
        <s v="1057766"/>
        <s v="1062734"/>
        <s v="1062654"/>
        <s v="1020855"/>
        <s v="1060945"/>
        <s v="1060995"/>
        <s v="1046507"/>
        <s v="1059936"/>
        <s v="1059497"/>
        <s v="1058060"/>
        <s v="112245"/>
        <s v="207910"/>
        <s v="65426"/>
        <s v="211723"/>
        <s v="662350"/>
        <s v="1006769"/>
        <s v="405898"/>
        <s v="445846"/>
        <s v="659221"/>
        <s v="782425"/>
        <s v="458328"/>
        <s v="744344"/>
        <s v="1026463"/>
        <s v="489679"/>
        <s v="519658"/>
        <s v="470041"/>
        <s v="393852"/>
        <s v="725534"/>
        <s v="428387"/>
        <s v="783561"/>
        <s v="969474"/>
        <s v="773111"/>
        <s v="472634"/>
        <s v="494891"/>
        <s v="458797"/>
        <s v="743690"/>
        <s v="384963"/>
        <s v="508426"/>
        <s v="402318"/>
        <s v="359401"/>
        <s v="290803"/>
        <s v="847836"/>
        <s v="362098"/>
        <s v="1044994"/>
        <s v="734343"/>
        <s v="126392"/>
        <s v="269289"/>
        <s v="266282"/>
        <s v="243406"/>
        <s v="226154"/>
        <s v="253727"/>
        <s v="196380"/>
        <s v="206181"/>
        <s v="219070"/>
        <s v="219000"/>
        <s v="281384"/>
        <s v="120525"/>
        <s v="253987"/>
        <s v="450292"/>
        <s v="401775"/>
        <s v="373881"/>
        <s v="973780"/>
        <s v="750759"/>
        <s v="745149"/>
        <s v="775926"/>
        <s v="651079"/>
        <s v="627209"/>
        <s v="781516"/>
        <s v="971771"/>
        <s v="796355"/>
        <s v="868443"/>
        <s v="683816"/>
        <s v="1023029"/>
        <s v="886517"/>
        <s v="1001581"/>
        <s v="1004019"/>
        <s v="675716"/>
        <s v="887254"/>
        <s v="865714"/>
        <s v="770503"/>
        <s v="548151"/>
        <s v="542312"/>
        <s v="1008323"/>
        <s v="457893"/>
        <s v="451579"/>
        <s v="1027822"/>
        <s v="700052"/>
        <s v="661459"/>
        <s v="768140"/>
        <s v="823069"/>
        <s v="761499"/>
        <s v="390651"/>
        <s v="483645"/>
        <s v="866551"/>
        <s v="394295"/>
        <s v="472637"/>
        <s v="732697"/>
        <s v="628369"/>
        <s v="842807"/>
        <s v="564180"/>
        <s v="464609"/>
        <s v="1050642"/>
        <s v="710680"/>
        <s v="390765"/>
        <s v="1026512"/>
        <s v="471543"/>
        <s v="873529"/>
        <s v="550334"/>
        <s v="361816"/>
        <s v="399481"/>
        <s v="446873"/>
        <s v="887905"/>
        <s v="834628"/>
        <s v="803977"/>
        <s v="460501"/>
        <s v="500124"/>
        <s v="421959"/>
        <s v="1040942"/>
        <s v="694067"/>
        <s v="720394"/>
        <s v="360506"/>
        <s v="673841"/>
        <s v="667916"/>
        <s v="708650"/>
        <s v="608757"/>
        <s v="645985"/>
        <s v="784380"/>
        <s v="863309"/>
        <s v="831388"/>
        <s v="726906"/>
        <s v="749594"/>
        <s v="1039551"/>
        <s v="725132"/>
        <s v="759237"/>
        <s v="388170"/>
        <s v="455641"/>
        <s v="1031003"/>
        <s v="396521"/>
        <s v="808963"/>
        <s v="1044077"/>
        <s v="697609"/>
        <s v="757255"/>
        <s v="713504"/>
        <s v="472636"/>
        <s v="764852"/>
        <s v="552448"/>
        <s v="668787"/>
        <s v="508736"/>
        <s v="719399"/>
        <s v="707303"/>
        <s v="788944"/>
        <s v="597469"/>
        <s v="987462"/>
        <s v="661158"/>
        <s v="1010097"/>
        <s v="484323"/>
        <s v="489841"/>
        <s v="1022407"/>
        <s v="1027067"/>
        <s v="466091"/>
        <s v="737488"/>
        <s v="839671"/>
        <s v="644846"/>
        <s v="511422"/>
        <s v="840046"/>
        <s v="470186"/>
        <s v="810774"/>
        <s v="591656"/>
        <s v="489630"/>
        <s v="504878"/>
        <s v="638309"/>
        <s v="636676"/>
        <s v="818975"/>
        <s v="608997"/>
        <s v="775213"/>
        <s v="446193"/>
        <s v="828138"/>
        <s v="444464"/>
        <s v="481657"/>
        <s v="997561"/>
        <s v="891766"/>
        <s v="749248"/>
        <s v="353365"/>
        <s v="1032953"/>
        <s v="442982"/>
        <s v="888206"/>
        <s v="793476"/>
        <s v="777143"/>
        <s v="978335"/>
        <s v="664660"/>
        <s v="510217"/>
        <s v="578534"/>
        <s v="795748"/>
        <s v="660364"/>
        <s v="869076"/>
        <s v="537890"/>
        <s v="441568"/>
        <s v="784597"/>
        <s v="617174"/>
        <s v="1004390"/>
        <s v="594970"/>
        <s v="577896"/>
        <s v="427621"/>
        <s v="607161"/>
        <s v="1050591"/>
        <s v="784065"/>
        <s v="973462"/>
        <s v="375143"/>
        <s v="737546"/>
        <s v="571927"/>
        <s v="555691"/>
        <s v="563254"/>
        <s v="613392"/>
        <s v="582666"/>
        <s v="604494"/>
        <s v="768960"/>
        <s v="626313"/>
        <s v="485006"/>
        <s v="847572"/>
        <s v="736278"/>
        <s v="478569"/>
        <s v="776333"/>
        <s v="694032"/>
        <s v="787055"/>
        <s v="431130"/>
        <s v="1004136"/>
        <s v="389965"/>
        <s v="676230"/>
        <s v="788986"/>
        <s v="494363"/>
        <s v="561280"/>
        <s v="636721"/>
        <s v="1037682"/>
        <s v="611873"/>
        <s v="554118"/>
        <s v="781298"/>
        <s v="652490"/>
        <s v="707827"/>
        <s v="372096"/>
        <s v="831545"/>
        <s v="485338"/>
        <s v="497757"/>
        <s v="296489"/>
        <s v="456763"/>
        <s v="784904"/>
        <s v="882693"/>
        <s v="361726"/>
        <s v="444554"/>
        <s v="512859"/>
        <s v="696646"/>
        <s v="536605"/>
        <s v="427684"/>
        <s v="735694"/>
        <s v="458516"/>
        <s v="732431"/>
        <s v="495428"/>
        <s v="737746"/>
        <s v="970187"/>
        <s v="1008709"/>
        <s v="364302"/>
        <s v="793800"/>
        <s v="572542"/>
        <s v="510506"/>
        <s v="366128"/>
        <s v="549126"/>
        <s v="472180"/>
        <s v="864280"/>
        <s v="986915"/>
        <s v="664738"/>
        <s v="361916"/>
        <s v="771076"/>
        <s v="806215"/>
        <s v="600776"/>
        <s v="743687"/>
        <s v="588608"/>
        <s v="880239"/>
        <s v="701662"/>
        <s v="620935"/>
        <s v="1030418"/>
        <s v="778086"/>
        <s v="406033"/>
        <s v="851757"/>
        <s v="386541"/>
        <s v="680433"/>
        <s v="381104"/>
        <s v="469988"/>
        <s v="475108"/>
        <s v="836828"/>
        <s v="687289"/>
        <s v="474790"/>
        <s v="730669"/>
        <s v="735441"/>
        <s v="485715"/>
        <s v="503367"/>
        <s v="749988"/>
        <s v="471662"/>
        <s v="724040"/>
        <s v="1043163"/>
        <s v="473807"/>
        <s v="564259"/>
        <s v="797987"/>
        <s v="464477"/>
        <s v="460102"/>
        <s v="713402"/>
        <s v="493683"/>
        <s v="409503"/>
        <s v="472364"/>
        <s v="472214"/>
        <s v="472062"/>
        <s v="690606"/>
        <s v="419127"/>
        <s v="391751"/>
        <s v="372778"/>
        <s v="471174"/>
        <s v="583337"/>
        <s v="749390"/>
        <s v="812462"/>
        <s v="399588"/>
        <s v="433450"/>
        <s v="611147"/>
        <s v="838960"/>
        <s v="485234"/>
        <s v="623971"/>
        <s v="584739"/>
        <s v="672866"/>
        <s v="883995"/>
        <s v="752122"/>
        <s v="812053"/>
        <s v="665294"/>
        <s v="743941"/>
        <s v="378205"/>
        <s v="386851"/>
        <s v="653363"/>
        <s v="760810"/>
        <s v="353624"/>
        <s v="476925"/>
        <s v="731269"/>
        <s v="805646"/>
        <s v="892547"/>
        <s v="685139"/>
        <s v="744231"/>
        <s v="665503"/>
        <s v="408378"/>
        <s v="824461"/>
        <s v="741404"/>
        <s v="687875"/>
        <s v="674916"/>
        <s v="383869"/>
        <s v="663606"/>
        <s v="596783"/>
        <s v="706220"/>
        <s v="772651"/>
        <s v="859047"/>
        <s v="760712"/>
        <s v="725495"/>
        <s v="772226"/>
        <s v="811942"/>
        <s v="1001205"/>
        <s v="524869"/>
        <s v="711860"/>
        <s v="484846"/>
        <s v="798531"/>
        <s v="471358"/>
        <s v="475807"/>
        <s v="998386"/>
        <s v="395902"/>
        <s v="394381"/>
        <s v="662938"/>
        <s v="419037"/>
        <s v="579754"/>
        <s v="449788"/>
        <s v="1035631"/>
        <s v="472505"/>
        <s v="652118"/>
        <s v="505408"/>
        <s v="471360"/>
        <s v="450454"/>
        <s v="740349"/>
        <s v="388737"/>
        <s v="727311"/>
        <s v="629917"/>
        <s v="583684"/>
        <s v="348105"/>
        <s v="732993"/>
        <s v="549244"/>
        <s v="702817"/>
        <s v="636020"/>
        <s v="388500"/>
        <s v="434127"/>
        <s v="359428"/>
        <s v="356125"/>
        <s v="403285"/>
        <s v="869736"/>
        <s v="792705"/>
        <s v="395226"/>
        <s v="403806"/>
        <s v="484033"/>
        <s v="371814"/>
        <s v="601878"/>
        <s v="471013"/>
        <s v="468892"/>
        <s v="612578"/>
        <s v="569568"/>
        <s v="543168"/>
        <s v="804831"/>
        <s v="843193"/>
        <s v="584344"/>
        <s v="464824"/>
        <s v="570124"/>
        <s v="370875"/>
        <s v="828978"/>
        <s v="831149"/>
        <s v="827814"/>
        <s v="516551"/>
        <s v="403469"/>
        <s v="1013989"/>
        <s v="754302"/>
        <s v="794612"/>
        <s v="489469"/>
        <s v="677567"/>
        <s v="681644"/>
        <s v="1000989"/>
        <s v="457272"/>
        <s v="495471"/>
        <s v="881812"/>
        <s v="810177"/>
        <s v="502013"/>
        <s v="641270"/>
        <s v="402728"/>
        <s v="460192"/>
        <s v="797819"/>
        <s v="967719"/>
        <s v="985965"/>
        <s v="508481"/>
        <s v="387566"/>
        <s v="348609"/>
        <s v="372872"/>
        <s v="355954"/>
        <s v="441807"/>
        <s v="484417"/>
        <s v="745794"/>
        <s v="441476"/>
        <s v="499198"/>
        <s v="623786"/>
        <s v="447596"/>
        <s v="668426"/>
        <s v="470293"/>
        <s v="611203"/>
        <s v="416365"/>
        <s v="460657"/>
        <s v="445199"/>
        <s v="508406"/>
        <s v="1018500"/>
        <s v="480331"/>
        <s v="349212"/>
        <s v="452094"/>
        <s v="643114"/>
        <s v="719263"/>
        <s v="740758"/>
        <s v="820142"/>
        <s v="729952"/>
        <s v="750212"/>
        <s v="627854"/>
        <s v="476497"/>
        <s v="458811"/>
        <s v="450443"/>
        <s v="400735"/>
        <s v="834311"/>
        <s v="1044459"/>
        <s v="424016"/>
        <s v="422307"/>
        <s v="384414"/>
        <s v="420601"/>
        <s v="431106"/>
        <s v="352163"/>
        <s v="524434"/>
        <s v="315595"/>
        <s v="1040921"/>
        <s v="734300"/>
        <s v="599419"/>
        <s v="577924"/>
        <s v="549794"/>
        <s v="505273"/>
        <s v="557972"/>
        <s v="665015"/>
        <s v="987909"/>
        <s v="676423"/>
        <s v="434616"/>
        <s v="431783"/>
        <s v="398355"/>
        <s v="1051325"/>
        <s v="383228"/>
        <s v="707726"/>
        <s v="790494"/>
        <s v="476319"/>
        <s v="876428"/>
        <s v="855501"/>
        <s v="789064"/>
        <s v="1038481"/>
        <s v="535161"/>
        <s v="587088"/>
        <s v="349588"/>
        <s v="635164"/>
        <s v="483058"/>
        <s v="390078"/>
        <s v="486673"/>
        <s v="431288"/>
        <s v="882183"/>
        <s v="513720"/>
        <s v="445214"/>
        <s v="390098"/>
        <s v="599106"/>
        <s v="477572"/>
        <s v="488326"/>
        <s v="487036"/>
        <s v="489925"/>
        <s v="483865"/>
        <s v="380683"/>
        <s v="553891"/>
        <s v="539419"/>
        <s v="418586"/>
        <s v="689589"/>
        <s v="741017"/>
        <s v="851356"/>
        <s v="797490"/>
        <s v="748384"/>
        <s v="1048070"/>
        <s v="390205"/>
        <s v="670357"/>
        <s v="604027"/>
        <s v="796759"/>
        <s v="634508"/>
        <s v="781920"/>
        <s v="596397"/>
        <s v="387827"/>
        <s v="791037"/>
        <s v="844853"/>
        <s v="1010030"/>
        <s v="785219"/>
        <s v="695726"/>
        <s v="580618"/>
        <s v="1025163"/>
        <s v="722089"/>
        <s v="1044140"/>
        <s v="1007073"/>
        <s v="976502"/>
        <s v="592535"/>
        <s v="749019"/>
        <s v="835523"/>
        <s v="406643"/>
        <s v="568568"/>
        <s v="846077"/>
        <s v="968798"/>
        <s v="804949"/>
        <s v="820981"/>
        <s v="708178"/>
        <s v="696205"/>
        <s v="835597"/>
        <s v="670625"/>
        <s v="994697"/>
        <s v="974058"/>
        <s v="979863"/>
        <s v="873939"/>
        <s v="1047667"/>
        <s v="815207"/>
        <s v="768076"/>
        <s v="970810"/>
        <s v="723733"/>
        <s v="643501"/>
        <s v="966246"/>
        <s v="1009373"/>
        <s v="1043030"/>
        <s v="496217"/>
        <s v="660042"/>
        <s v="609322"/>
        <s v="745105"/>
        <s v="679353"/>
        <s v="882067"/>
        <s v="692011"/>
        <s v="786353"/>
        <s v="887914"/>
        <s v="874826"/>
        <s v="800471"/>
        <s v="615055"/>
        <s v="725675"/>
        <s v="691491"/>
        <s v="988457"/>
        <s v="784893"/>
        <s v="986766"/>
        <s v="1006430"/>
        <s v="628865"/>
        <s v="878161"/>
        <s v="641920"/>
        <s v="767265"/>
        <s v="436358"/>
        <s v="626737"/>
        <s v="884684"/>
        <s v="841213"/>
        <s v="702373"/>
        <s v="767254"/>
        <s v="746563"/>
        <s v="665020"/>
        <s v="755205"/>
        <s v="576680"/>
        <s v="852640"/>
        <s v="856057"/>
        <s v="974992"/>
        <s v="812474"/>
        <s v="887713"/>
        <s v="444950"/>
        <s v="717861"/>
        <s v="741800"/>
        <s v="775231"/>
        <s v="1028864"/>
        <s v="722833"/>
        <s v="782749"/>
        <s v="788401"/>
        <s v="746758"/>
        <s v="395220"/>
        <s v="802321"/>
        <s v="1034418"/>
        <s v="1029506"/>
        <s v="1026526"/>
        <s v="678788"/>
        <s v="569402"/>
        <s v="804919"/>
        <s v="713465"/>
        <s v="791409"/>
        <s v="649708"/>
        <s v="424311"/>
        <s v="870692"/>
        <s v="970574"/>
        <s v="610846"/>
        <s v="388494"/>
        <s v="726304"/>
        <s v="638117"/>
        <s v="710553"/>
        <s v="556502"/>
        <s v="741771"/>
        <s v="689989"/>
        <s v="627325"/>
        <s v="634908"/>
        <s v="1036025"/>
        <s v="1030732"/>
        <s v="690766"/>
        <s v="407123"/>
        <s v="661584"/>
        <s v="1030060"/>
        <s v="788282"/>
        <s v="553204"/>
        <s v="715657"/>
        <s v="885704"/>
        <s v="645820"/>
        <s v="735317"/>
        <s v="392880"/>
        <s v="656319"/>
        <s v="997803"/>
        <s v="744882"/>
        <s v="881954"/>
        <s v="763366"/>
        <s v="808333"/>
        <s v="891867"/>
        <s v="868937"/>
        <s v="649075"/>
        <s v="824222"/>
        <s v="978429"/>
        <s v="572077"/>
        <s v="560368"/>
        <s v="724744"/>
        <s v="858551"/>
        <s v="772186"/>
        <s v="549843"/>
        <s v="434022"/>
        <s v="735873"/>
        <s v="882216"/>
        <s v="863602"/>
        <s v="974175"/>
        <s v="417841"/>
        <s v="779836"/>
        <s v="417683"/>
        <s v="507206"/>
        <s v="667788"/>
        <s v="397200"/>
        <s v="660199"/>
        <s v="746652"/>
        <s v="608470"/>
        <s v="651550"/>
        <s v="752570"/>
        <s v="768279"/>
        <s v="949901"/>
        <s v="439205"/>
        <s v="817723"/>
        <s v="599649"/>
        <s v="975902"/>
        <s v="553333"/>
        <s v="765413"/>
        <s v="634825"/>
        <s v="670280"/>
        <s v="808182"/>
        <s v="781559"/>
        <s v="712616"/>
        <s v="976685"/>
        <s v="893915"/>
        <s v="797136"/>
        <s v="803600"/>
        <s v="838648"/>
        <s v="712071"/>
        <s v="726272"/>
        <s v="386100"/>
        <s v="967040"/>
        <s v="836932"/>
        <s v="611963"/>
        <s v="385796"/>
        <s v="862447"/>
        <s v="967216"/>
        <s v="725986"/>
        <s v="782188"/>
        <s v="857223"/>
        <s v="759507"/>
        <s v="865104"/>
        <s v="550046"/>
        <s v="800353"/>
        <s v="857921"/>
        <s v="659208"/>
        <s v="820768"/>
        <s v="789641"/>
        <s v="756040"/>
        <s v="707388"/>
        <s v="781284"/>
        <s v="843173"/>
        <s v="845230"/>
        <s v="744325"/>
        <s v="389660"/>
        <s v="609451"/>
        <s v="812943"/>
        <s v="1052196"/>
        <s v="883991"/>
        <s v="664402"/>
        <s v="606603"/>
        <s v="770260"/>
        <s v="602589"/>
        <s v="990430"/>
        <s v="710582"/>
        <s v="999669"/>
        <s v="882760"/>
        <s v="666141"/>
        <s v="698460"/>
        <s v="633453"/>
        <s v="680444"/>
        <s v="580245"/>
        <s v="740551"/>
        <s v="741868"/>
        <s v="726232"/>
        <s v="1002790"/>
        <s v="683909"/>
        <s v="669286"/>
        <s v="390193"/>
        <s v="634978"/>
        <s v="684571"/>
        <s v="495971"/>
        <s v="882700"/>
        <s v="395663"/>
        <s v="552806"/>
        <s v="845342"/>
        <s v="639770"/>
        <s v="748900"/>
        <s v="406896"/>
        <s v="435921"/>
        <s v="894548"/>
        <s v="769097"/>
        <s v="773247"/>
        <s v="778066"/>
        <s v="514858"/>
        <s v="978779"/>
        <s v="794846"/>
        <s v="782285"/>
        <s v="720540"/>
        <s v="736534"/>
        <s v="384068"/>
        <s v="523530"/>
        <s v="811484"/>
        <s v="403941"/>
        <s v="625156"/>
        <s v="848888"/>
        <s v="632430"/>
        <s v="559528"/>
        <s v="641341"/>
        <s v="682833"/>
        <s v="1025585"/>
        <s v="635885"/>
        <s v="718797"/>
        <s v="793621"/>
        <s v="679780"/>
        <s v="389170"/>
        <s v="558758"/>
        <s v="706518"/>
        <s v="635771"/>
        <s v="349789"/>
        <s v="794680"/>
        <s v="356798"/>
        <s v="878872"/>
        <s v="386587"/>
        <s v="464399"/>
        <s v="472483"/>
        <s v="440154"/>
        <s v="388538"/>
        <s v="857618"/>
        <s v="437200"/>
        <s v="434591"/>
        <s v="726300"/>
        <s v="393966"/>
        <s v="844298"/>
        <s v="660819"/>
        <s v="751543"/>
        <s v="580279"/>
        <s v="979183"/>
        <s v="868411"/>
        <s v="668490"/>
        <s v="714529"/>
        <s v="782049"/>
        <s v="617670"/>
        <s v="984383"/>
        <s v="435798"/>
        <s v="847761"/>
        <s v="296737"/>
        <s v="877452"/>
        <s v="821606"/>
        <s v="685536"/>
        <s v="757895"/>
        <s v="658407"/>
        <s v="627653"/>
        <s v="516194"/>
        <s v="657408"/>
        <s v="973976"/>
        <s v="738407"/>
        <s v="526353"/>
        <s v="970995"/>
        <s v="751072"/>
        <s v="420464"/>
        <s v="610259"/>
        <s v="979654"/>
        <s v="819494"/>
        <s v="815183"/>
        <s v="970733"/>
        <s v="696203"/>
        <s v="1016736"/>
        <s v="676417"/>
        <s v="854197"/>
        <s v="635024"/>
        <s v="391892"/>
        <s v="540829"/>
        <s v="612380"/>
        <s v="806665"/>
        <s v="691483"/>
        <s v="1018254"/>
        <s v="597573"/>
        <s v="384951"/>
        <s v="818350"/>
        <s v="420049"/>
        <s v="622529"/>
        <s v="663422"/>
        <s v="421544"/>
        <s v="886999"/>
        <s v="369880"/>
        <s v="656846"/>
        <s v="561337"/>
        <s v="431935"/>
        <s v="673339"/>
        <s v="367628"/>
        <s v="660830"/>
        <s v="382835"/>
        <s v="346919"/>
        <s v="676382"/>
        <s v="585795"/>
        <s v="847170"/>
        <s v="620256"/>
        <s v="396154"/>
        <s v="589646"/>
        <s v="483670"/>
        <s v="445702"/>
        <s v="364362"/>
        <s v="470305"/>
        <s v="890216"/>
        <s v="829682"/>
        <s v="708444"/>
        <s v="981639"/>
        <s v="797741"/>
        <s v="833366"/>
        <s v="576299"/>
        <s v="577782"/>
        <s v="432923"/>
        <s v="352747"/>
        <s v="749384"/>
        <s v="851383"/>
        <s v="657199"/>
        <s v="350240"/>
        <s v="406456"/>
        <s v="638921"/>
        <s v="741334"/>
        <s v="569223"/>
        <s v="594906"/>
        <s v="818698"/>
        <s v="592478"/>
        <s v="961751"/>
        <s v="372825"/>
        <s v="784938"/>
        <s v="432229"/>
        <s v="370963"/>
        <s v="671996"/>
        <s v="999469"/>
        <s v="390440"/>
        <s v="583146"/>
        <s v="793221"/>
        <s v="459630"/>
        <s v="826987"/>
        <s v="1005153"/>
        <s v="583574"/>
        <s v="410267"/>
        <s v="842971"/>
        <s v="782787"/>
        <s v="409963"/>
        <s v="442093"/>
        <s v="554790"/>
        <s v="870661"/>
        <s v="502320"/>
        <s v="856289"/>
        <s v="536728"/>
        <s v="998339"/>
        <s v="423658"/>
        <s v="890104"/>
        <s v="779840"/>
        <s v="819389"/>
        <s v="647208"/>
        <s v="1001743"/>
        <s v="390162"/>
        <s v="585825"/>
        <s v="818399"/>
        <s v="399343"/>
        <s v="376056"/>
        <s v="630486"/>
        <s v="642223"/>
        <s v="379256"/>
        <s v="373982"/>
        <s v="577117"/>
        <s v="590817"/>
        <s v="660921"/>
        <s v="883516"/>
        <s v="997879"/>
        <s v="558644"/>
        <s v="725193"/>
        <s v="871883"/>
        <s v="703840"/>
        <s v="757943"/>
        <s v="613703"/>
        <s v="673623"/>
        <s v="554342"/>
        <s v="1028164"/>
        <s v="708174"/>
        <s v="625711"/>
        <s v="668271"/>
        <s v="1000321"/>
        <s v="764963"/>
        <s v="1047552"/>
        <s v="752397"/>
        <s v="572896"/>
        <s v="594206"/>
        <s v="529168"/>
        <s v="817000"/>
        <s v="653096"/>
        <s v="603937"/>
        <s v="809298"/>
        <s v="678111"/>
        <s v="669087"/>
        <s v="1041216"/>
        <s v="729869"/>
        <s v="840643"/>
        <s v="704853"/>
        <s v="685481"/>
        <s v="729609"/>
        <s v="732169"/>
        <s v="866216"/>
        <s v="557280"/>
        <s v="971088"/>
        <s v="864131"/>
        <s v="515929"/>
        <s v="696618"/>
        <s v="582528"/>
        <s v="688516"/>
        <s v="859783"/>
        <s v="1021515"/>
        <s v="813125"/>
        <s v="583776"/>
        <s v="676647"/>
        <s v="1012916"/>
        <s v="604215"/>
        <s v="892527"/>
        <s v="599324"/>
        <s v="573268"/>
        <s v="593988"/>
        <s v="515713"/>
        <s v="561197"/>
        <s v="570180"/>
        <s v="517329"/>
        <s v="608229"/>
        <s v="551795"/>
        <s v="815611"/>
        <s v="692746"/>
        <s v="506424"/>
        <s v="640719"/>
        <s v="621139"/>
        <s v="732286"/>
        <s v="872447"/>
        <s v="585693"/>
        <s v="707040"/>
        <s v="887259"/>
        <s v="564360"/>
        <s v="566307"/>
        <s v="769235"/>
        <s v="984446"/>
        <s v="577078"/>
        <s v="738492"/>
        <s v="683681"/>
        <s v="681450"/>
        <s v="618922"/>
        <s v="693893"/>
        <s v="863580"/>
        <s v="758048"/>
        <s v="880784"/>
        <s v="661768"/>
        <s v="561175"/>
        <s v="642501"/>
        <s v="782454"/>
        <s v="1041749"/>
        <s v="736337"/>
        <s v="576601"/>
        <s v="614426"/>
        <s v="738276"/>
        <s v="733213"/>
        <s v="757196"/>
        <s v="821358"/>
        <s v="684223"/>
        <s v="1008040"/>
        <s v="729542"/>
        <s v="644325"/>
        <s v="645312"/>
        <s v="584708"/>
        <s v="637086"/>
        <s v="633120"/>
        <s v="792984"/>
        <s v="698952"/>
        <s v="624488"/>
        <s v="887247"/>
        <s v="623908"/>
        <s v="697165"/>
        <s v="629368"/>
        <s v="644275"/>
        <s v="805365"/>
        <s v="590335"/>
        <s v="695951"/>
        <s v="598308"/>
        <s v="584872"/>
        <s v="969779"/>
        <s v="613455"/>
        <s v="527076"/>
        <s v="696580"/>
        <s v="557250"/>
        <s v="789895"/>
        <s v="716578"/>
        <s v="692602"/>
        <s v="549159"/>
        <s v="716380"/>
        <s v="711388"/>
        <s v="1038861"/>
        <s v="741687"/>
        <s v="709197"/>
        <s v="533731"/>
        <s v="710985"/>
        <s v="629921"/>
        <s v="696558"/>
        <s v="723350"/>
        <s v="682316"/>
        <s v="815909"/>
        <s v="643306"/>
        <s v="551666"/>
        <s v="559370"/>
        <s v="557199"/>
        <s v="974781"/>
        <s v="576451"/>
        <s v="551924"/>
        <s v="1003699"/>
        <s v="881238"/>
        <s v="764769"/>
        <s v="884359"/>
        <s v="661207"/>
        <s v="557983"/>
        <s v="551639"/>
        <s v="1018094"/>
        <s v="686253"/>
        <s v="772928"/>
        <s v="705174"/>
        <s v="558664"/>
        <s v="836577"/>
        <s v="755169"/>
        <s v="666496"/>
        <s v="698465"/>
        <s v="533354"/>
        <s v="706692"/>
        <s v="605402"/>
        <s v="608856"/>
        <s v="600015"/>
        <s v="717347"/>
        <s v="575382"/>
        <s v="576862"/>
        <s v="978660"/>
        <s v="819820"/>
        <s v="713383"/>
        <s v="615413"/>
        <s v="612022"/>
        <s v="978326"/>
        <s v="689939"/>
        <s v="692928"/>
        <s v="766154"/>
        <s v="871683"/>
        <s v="653195"/>
        <s v="584687"/>
        <s v="627263"/>
        <s v="708857"/>
        <s v="880906"/>
        <s v="768796"/>
        <s v="718412"/>
        <s v="535326"/>
        <s v="660464"/>
        <s v="716996"/>
        <s v="733398"/>
        <s v="682668"/>
        <s v="619431"/>
        <s v="732670"/>
        <s v="707475"/>
        <s v="749746"/>
        <s v="694259"/>
        <s v="686750"/>
        <s v="743113"/>
        <s v="666953"/>
        <s v="655822"/>
        <s v="537433"/>
        <s v="525941"/>
        <s v="754020"/>
        <s v="740606"/>
        <s v="678920"/>
        <s v="686310"/>
        <s v="829192"/>
        <s v="644810"/>
        <s v="681056"/>
        <s v="579829"/>
        <s v="552311"/>
        <s v="797316"/>
        <s v="566540"/>
        <s v="750889"/>
        <s v="619989"/>
        <s v="601044"/>
        <s v="577468"/>
        <s v="740077"/>
        <s v="846685"/>
        <s v="715134"/>
        <s v="552886"/>
        <s v="689107"/>
        <s v="813291"/>
        <s v="783990"/>
        <s v="724957"/>
        <s v="758841"/>
        <s v="592018"/>
        <s v="552794"/>
        <s v="553450"/>
        <s v="601641"/>
        <s v="721687"/>
        <s v="614556"/>
        <s v="848386"/>
        <s v="636187"/>
        <s v="706337"/>
        <s v="693693"/>
        <s v="628812"/>
        <s v="563914"/>
        <s v="573788"/>
        <s v="515798"/>
        <s v="786940"/>
        <s v="997241"/>
        <s v="874671"/>
        <s v="704390"/>
        <s v="839162"/>
        <s v="804567"/>
        <s v="889741"/>
        <s v="761214"/>
        <s v="1007711"/>
        <s v="596895"/>
        <s v="814318"/>
        <s v="619342"/>
        <s v="857274"/>
        <s v="674451"/>
        <s v="548705"/>
        <s v="829918"/>
        <s v="843590"/>
        <s v="672391"/>
        <s v="674720"/>
        <s v="597058"/>
        <s v="672300"/>
        <s v="737848"/>
        <s v="965919"/>
        <s v="773300"/>
        <s v="651508"/>
        <s v="712904"/>
        <s v="686170"/>
        <s v="990249"/>
        <s v="564897"/>
        <s v="583736"/>
        <s v="601373"/>
        <s v="555865"/>
        <s v="597069"/>
        <s v="683809"/>
        <s v="1045354"/>
        <s v="713646"/>
        <s v="737632"/>
        <s v="658019"/>
        <s v="696390"/>
        <s v="716186"/>
        <s v="635320"/>
        <s v="738971"/>
        <s v="739259"/>
        <s v="730144"/>
        <s v="590494"/>
        <s v="805151"/>
        <s v="645924"/>
        <s v="966908"/>
        <s v="630586"/>
        <s v="744550"/>
        <s v="629530"/>
        <s v="620010"/>
        <s v="984263"/>
        <s v="615963"/>
        <s v="684314"/>
        <s v="682541"/>
        <s v="768643"/>
        <s v="526647"/>
        <s v="649984"/>
        <s v="671807"/>
        <s v="854409"/>
        <s v="589858"/>
        <s v="743347"/>
        <s v="578029"/>
        <s v="636390"/>
        <s v="586758"/>
        <s v="689092"/>
        <s v="786798"/>
        <s v="674942"/>
        <s v="551232"/>
        <s v="669046"/>
        <s v="695460"/>
        <s v="614818"/>
        <s v="652229"/>
        <s v="660681"/>
        <s v="805242"/>
        <s v="1022153"/>
        <s v="673461"/>
        <s v="790674"/>
        <s v="765780"/>
        <s v="706365"/>
        <s v="775416"/>
        <s v="674099"/>
        <s v="679944"/>
        <s v="599963"/>
        <s v="751935"/>
        <s v="533220"/>
        <s v="532725"/>
        <s v="710965"/>
        <s v="991009"/>
        <s v="668882"/>
        <s v="709807"/>
        <s v="548807"/>
        <s v="606293"/>
        <s v="582724"/>
        <s v="602781"/>
        <s v="713654"/>
        <s v="733566"/>
        <s v="756153"/>
        <s v="677398"/>
        <s v="617362"/>
        <s v="716830"/>
        <s v="547607"/>
        <s v="705357"/>
        <s v="663059"/>
        <s v="726890"/>
        <s v="965311"/>
        <s v="572804"/>
        <s v="523313"/>
        <s v="581150"/>
        <s v="707054"/>
        <s v="744143"/>
        <s v="549570"/>
        <s v="561670"/>
        <s v="557170"/>
        <s v="728090"/>
        <s v="631535"/>
        <s v="1006327"/>
        <s v="730742"/>
        <s v="737767"/>
        <s v="755405"/>
        <s v="821741"/>
        <s v="557487"/>
        <s v="548396"/>
        <s v="590946"/>
        <s v="870820"/>
        <s v="747991"/>
        <s v="704079"/>
        <s v="616771"/>
        <s v="651738"/>
        <s v="878091"/>
        <s v="533859"/>
        <s v="1008369"/>
        <s v="722587"/>
        <s v="761715"/>
        <s v="565302"/>
        <s v="711322"/>
        <s v="586933"/>
        <s v="535504"/>
        <s v="691788"/>
        <s v="718201"/>
        <s v="593249"/>
        <s v="583228"/>
        <s v="741966"/>
        <s v="572356"/>
        <s v="682866"/>
        <s v="726681"/>
        <s v="682554"/>
        <s v="570623"/>
        <s v="713564"/>
        <s v="708331"/>
        <s v="776809"/>
        <s v="534506"/>
        <s v="588789"/>
        <s v="691545"/>
        <s v="662888"/>
        <s v="698333"/>
        <s v="690464"/>
        <s v="874534"/>
        <s v="872530"/>
        <s v="717580"/>
        <s v="643293"/>
        <s v="836157"/>
        <s v="571768"/>
        <s v="742519"/>
        <s v="629006"/>
        <s v="790956"/>
        <s v="1020303"/>
        <s v="790213"/>
        <s v="609784"/>
        <s v="598772"/>
        <s v="523776"/>
        <s v="742562"/>
        <s v="864722"/>
        <s v="668003"/>
        <s v="670575"/>
        <s v="695127"/>
        <s v="680891"/>
        <s v="989786"/>
        <s v="770771"/>
        <s v="1019919"/>
        <s v="516874"/>
        <s v="552542"/>
        <s v="679644"/>
        <s v="719847"/>
        <s v="562812"/>
        <s v="518466"/>
        <s v="587520"/>
        <s v="516805"/>
        <s v="776743"/>
        <s v="872797"/>
        <s v="748704"/>
        <s v="554994"/>
        <s v="716447"/>
        <s v="735359"/>
        <s v="634396"/>
        <s v="630915"/>
        <s v="560949"/>
        <s v="739859"/>
        <s v="675873"/>
        <s v="650128"/>
        <s v="721983"/>
        <s v="826896"/>
        <s v="705826"/>
        <s v="555040"/>
        <s v="888241"/>
        <s v="621974"/>
        <s v="723510"/>
        <s v="635182"/>
        <s v="554595"/>
        <s v="680684"/>
        <s v="714938"/>
        <s v="811406"/>
        <s v="684720"/>
        <s v="1010828"/>
        <s v="1049033"/>
        <s v="727077"/>
        <s v="558147"/>
        <s v="600550"/>
        <s v="533488"/>
        <s v="709112"/>
        <s v="664858"/>
        <s v="654915"/>
        <s v="599877"/>
        <s v="756869"/>
        <s v="730003"/>
        <s v="744636"/>
        <s v="657025"/>
        <s v="584011"/>
        <s v="740988"/>
        <s v="713267"/>
        <s v="873223"/>
        <s v="609588"/>
        <s v="585302"/>
        <s v="572016"/>
        <s v="558418"/>
        <s v="777445"/>
        <s v="515273"/>
        <s v="552796"/>
        <s v="683581"/>
        <s v="658342"/>
        <s v="592470"/>
        <s v="801564"/>
        <s v="615166"/>
        <s v="665009"/>
        <s v="894329"/>
        <s v="852764"/>
        <s v="596577"/>
        <s v="591029"/>
        <s v="622199"/>
        <s v="630843"/>
        <s v="597226"/>
        <s v="643662"/>
        <s v="556893"/>
        <s v="866432"/>
        <s v="818608"/>
        <s v="795595"/>
        <s v="870433"/>
        <s v="815918"/>
        <s v="883080"/>
        <s v="787054"/>
        <s v="798045"/>
        <s v="846546"/>
        <s v="775351"/>
        <s v="839198"/>
        <s v="1034346"/>
        <s v="823960"/>
        <s v="1046480"/>
        <s v="984397"/>
        <s v="915455"/>
        <s v="754416"/>
        <s v="855539"/>
        <s v="1044826"/>
        <s v="1015527"/>
        <s v="801073"/>
        <s v="728422"/>
        <s v="757710"/>
        <s v="1012582"/>
        <s v="825167"/>
        <s v="825531"/>
        <s v="814974"/>
        <s v="804708"/>
        <s v="841960"/>
        <s v="757934"/>
        <s v="757023"/>
        <s v="825763"/>
        <s v="762547"/>
        <s v="883381"/>
        <s v="738420"/>
        <s v="1047639"/>
        <s v="1008388"/>
        <s v="754868"/>
        <s v="850025"/>
        <s v="1052616"/>
        <s v="833112"/>
        <s v="893034"/>
        <s v="766950"/>
        <s v="1006771"/>
        <s v="832773"/>
        <s v="1033003"/>
        <s v="1044500"/>
        <s v="749765"/>
        <s v="790807"/>
        <s v="1077501"/>
        <s v="1069866"/>
        <s v="1069710"/>
        <s v="1069697"/>
        <s v="1047704"/>
        <s v="1069530"/>
        <s v="1069522"/>
        <s v="1069287"/>
        <s v="1068120"/>
        <s v="1069238"/>
        <s v="1068409"/>
        <s v="1043961"/>
        <s v="1069073"/>
        <s v="1069043"/>
        <s v="1069070"/>
        <s v="1068475"/>
        <s v="1068989"/>
        <s v="1068744"/>
        <s v="1068558"/>
        <s v="1068322"/>
        <s v="1068575"/>
        <s v="1068542"/>
        <s v="1066641"/>
        <s v="1068315"/>
        <s v="1068012"/>
        <s v="1055725"/>
        <s v="1068202"/>
        <s v="1065673"/>
        <s v="1068165"/>
        <s v="1059689"/>
        <s v="1067922"/>
        <s v="1068106"/>
        <s v="1068111"/>
        <s v="1046204"/>
        <s v="1067816"/>
        <s v="1068018"/>
        <s v="1067109"/>
        <s v="1067971"/>
        <s v="1057518"/>
        <s v="1059412"/>
        <s v="1062288"/>
        <s v="1067563"/>
        <s v="1067326"/>
        <s v="1067090"/>
        <s v="1067283"/>
        <s v="1067179"/>
        <s v="1067172"/>
        <s v="1066826"/>
        <s v="1057447"/>
        <s v="1065232"/>
        <s v="1052492"/>
        <s v="1065648"/>
        <s v="1062015"/>
        <s v="1066503"/>
        <s v="1066530"/>
        <s v="1061519"/>
        <s v="1066480"/>
        <s v="1066471"/>
        <s v="1066232"/>
        <s v="1066191"/>
        <s v="1066364"/>
        <s v="1066065"/>
        <s v="1061154"/>
        <s v="1065145"/>
        <s v="1065738"/>
        <s v="1061467"/>
        <s v="1065721"/>
        <s v="1065717"/>
        <s v="1065026"/>
        <s v="1065698"/>
        <s v="1065484"/>
        <s v="1065480"/>
        <s v="1065467"/>
        <s v="1059462"/>
        <s v="1065567"/>
        <s v="1065342"/>
        <s v="1065355"/>
        <s v="1065320"/>
        <s v="1065260"/>
        <s v="1059734"/>
        <s v="1065103"/>
        <s v="1065244"/>
        <s v="1064932"/>
        <s v="1064985"/>
        <s v="1064754"/>
        <s v="1064711"/>
        <s v="1064830"/>
        <s v="1064675"/>
        <s v="1064666"/>
        <s v="1064639"/>
        <s v="1064635"/>
        <s v="1064793"/>
        <s v="1064792"/>
        <s v="1062701"/>
        <s v="1064774"/>
        <s v="1064558"/>
        <s v="1063899"/>
        <s v="1057598"/>
        <s v="1064323"/>
        <s v="1064471"/>
        <s v="1064453"/>
        <s v="1063678"/>
        <s v="1064209"/>
        <s v="1063505"/>
        <s v="1064082"/>
        <s v="1063876"/>
        <s v="1064051"/>
        <s v="1062032"/>
        <s v="1063828"/>
        <s v="1062070"/>
        <s v="1063972"/>
        <s v="1042037"/>
        <s v="1063515"/>
        <s v="1063509"/>
        <s v="1063653"/>
        <s v="1062490"/>
        <s v="1063121"/>
        <s v="1059525"/>
        <s v="1063238"/>
        <s v="1062043"/>
        <s v="1063197"/>
        <s v="1063020"/>
        <s v="1061315"/>
        <s v="1035958"/>
        <s v="1062894"/>
        <s v="1062895"/>
        <s v="1062887"/>
        <s v="1062860"/>
        <s v="1062584"/>
        <s v="1062614"/>
        <s v="1062555"/>
        <s v="1062462"/>
        <s v="1062458"/>
        <s v="1062454"/>
        <s v="1061570"/>
        <s v="1062418"/>
        <s v="1062330"/>
        <s v="1057454"/>
        <s v="1062179"/>
        <s v="1061409"/>
        <s v="1062146"/>
        <s v="1061420"/>
        <s v="1062250"/>
        <s v="1060630"/>
        <s v="1062192"/>
        <s v="1059016"/>
        <s v="1056174"/>
        <s v="1059395"/>
        <s v="1061975"/>
        <s v="1061914"/>
        <s v="1040188"/>
        <s v="1061721"/>
        <s v="1061656"/>
        <s v="1061598"/>
        <s v="1061355"/>
        <s v="1059572"/>
        <s v="1051434"/>
        <s v="1061306"/>
        <s v="1060415"/>
        <s v="1059858"/>
        <s v="1060411"/>
        <s v="1061204"/>
        <s v="1061095"/>
        <s v="1060855"/>
        <s v="1061135"/>
        <s v="1060951"/>
        <s v="1061130"/>
        <s v="1061106"/>
        <s v="1061060"/>
        <s v="1060831"/>
        <s v="1058228"/>
        <s v="1060841"/>
        <s v="1060553"/>
        <s v="1060544"/>
        <s v="1060760"/>
        <s v="1060753"/>
        <s v="1060696"/>
        <s v="1060735"/>
        <s v="1060731"/>
        <s v="1060536"/>
        <s v="1059582"/>
        <s v="1060452"/>
        <s v="1055282"/>
        <s v="1060605"/>
        <s v="1060581"/>
        <s v="1060369"/>
        <s v="1060167"/>
        <s v="1060030"/>
        <s v="1055631"/>
        <s v="1052230"/>
        <s v="1059889"/>
        <s v="1059736"/>
        <s v="1057243"/>
        <s v="1059704"/>
        <s v="1059639"/>
        <s v="1059603"/>
        <s v="1059502"/>
        <s v="1058733"/>
        <s v="1059311"/>
        <s v="1059333"/>
        <s v="1055994"/>
        <s v="1059289"/>
        <s v="1059319"/>
        <s v="1059274"/>
        <s v="1059262"/>
        <s v="1059409"/>
        <s v="1052360"/>
        <s v="1059227"/>
        <s v="1059236"/>
        <s v="1059210"/>
        <s v="1059174"/>
        <s v="1032427"/>
        <s v="1059103"/>
        <s v="1058943"/>
        <s v="1052449"/>
        <s v="1058782"/>
        <s v="1058556"/>
        <s v="1029236"/>
        <s v="1058519"/>
        <s v="1058494"/>
        <s v="1058634"/>
        <s v="1055678"/>
        <s v="1058603"/>
        <s v="1058468"/>
        <s v="1058451"/>
        <s v="1058396"/>
        <s v="1046641"/>
        <s v="1058155"/>
        <s v="1058309"/>
        <s v="1058318"/>
        <s v="1058381"/>
        <s v="1051960"/>
        <s v="1058289"/>
        <s v="1058276"/>
        <s v="1058123"/>
        <s v="1058126"/>
        <s v="1058242"/>
        <s v="1058072"/>
        <s v="1058203"/>
        <s v="1053728"/>
        <s v="1057996"/>
        <s v="1055265"/>
        <s v="1057750"/>
        <s v="1057816"/>
        <s v="1057323"/>
        <s v="1057878"/>
        <s v="1057720"/>
        <s v="1057448"/>
        <s v="1057806"/>
        <s v="1057621"/>
        <s v="1057787"/>
        <s v="1057773"/>
        <s v="111227"/>
        <s v="96844"/>
        <s v="92402"/>
        <s v="92507"/>
        <s v="100214"/>
        <s v="96350"/>
        <s v="111307"/>
        <s v="92533"/>
        <s v="98982"/>
        <s v="90665"/>
        <s v="109355"/>
        <s v="117249"/>
        <s v="113156"/>
        <s v="256365"/>
        <s v="222179"/>
        <s v="127830"/>
        <s v="273165"/>
        <s v="196910"/>
        <s v="226735"/>
        <s v="228892"/>
        <s v="988461"/>
        <s v="883026"/>
        <s v="563334"/>
        <s v="418835"/>
        <s v="994249"/>
        <s v="370326"/>
        <s v="625236"/>
        <s v="492674"/>
        <s v="1036774"/>
        <s v="506892"/>
        <s v="750799"/>
        <s v="769643"/>
        <s v="794397"/>
        <s v="389021"/>
        <s v="508864"/>
        <s v="642781"/>
        <s v="766990"/>
        <s v="448584"/>
        <s v="890527"/>
        <s v="403091"/>
        <s v="351355"/>
        <s v="839804"/>
        <s v="1035775"/>
        <s v="455289"/>
        <s v="484483"/>
        <s v="455300"/>
        <s v="475342"/>
        <s v="327046"/>
        <s v="333783"/>
        <s v="956756"/>
        <s v="607203"/>
        <s v="287875"/>
        <s v="512740"/>
        <s v="616854"/>
        <s v="821507"/>
        <s v="797241"/>
        <s v="451775"/>
        <s v="820039"/>
        <s v="347213"/>
        <s v="741781"/>
        <s v="353677"/>
        <s v="476988"/>
        <s v="398064"/>
        <s v="503621"/>
        <s v="354986"/>
        <s v="379227"/>
        <s v="1053935"/>
        <s v="477062"/>
        <s v="478574"/>
        <s v="450219"/>
        <s v="745770"/>
        <s v="879631"/>
        <s v="360903"/>
        <s v="888068"/>
        <s v="1028586"/>
        <s v="758528"/>
        <s v="601162"/>
        <s v="370889"/>
        <s v="698545"/>
        <s v="862642"/>
        <s v="873784"/>
        <s v="558619"/>
        <s v="642826"/>
        <s v="832084"/>
        <s v="893407"/>
        <s v="1009294"/>
        <s v="484482"/>
        <s v="1017154"/>
        <s v="570463"/>
        <s v="496746"/>
        <s v="358508"/>
        <s v="318698"/>
        <s v="1055468"/>
        <s v="788815"/>
        <s v="1040854"/>
        <s v="736120"/>
        <s v="370883"/>
        <s v="864060"/>
        <s v="430237"/>
        <s v="492422"/>
        <s v="1037540"/>
        <s v="1040729"/>
        <s v="918960"/>
        <s v="715319"/>
        <s v="732635"/>
        <s v="1036069"/>
        <s v="652330"/>
        <s v="362272"/>
        <s v="453442"/>
        <s v="460920"/>
        <s v="481112"/>
        <s v="310989"/>
        <s v="447064"/>
        <s v="353423"/>
        <s v="1014100"/>
        <s v="821466"/>
        <s v="415129"/>
        <s v="490824"/>
        <s v="462464"/>
        <s v="634195"/>
        <s v="644031"/>
        <s v="425921"/>
        <s v="1052102"/>
        <s v="310969"/>
        <s v="863292"/>
        <s v="927235"/>
        <s v="443376"/>
        <s v="453541"/>
        <s v="296386"/>
        <s v="518363"/>
        <s v="379357"/>
        <s v="652128"/>
        <s v="425200"/>
        <s v="603683"/>
        <s v="492654"/>
        <s v="457349"/>
        <s v="872959"/>
        <s v="597984"/>
        <s v="364420"/>
        <s v="869761"/>
        <s v="622947"/>
        <s v="491628"/>
        <s v="878776"/>
        <s v="986214"/>
        <s v="371025"/>
        <s v="865049"/>
        <s v="332728"/>
        <s v="515020"/>
        <s v="362277"/>
        <s v="478377"/>
        <s v="303752"/>
        <s v="242092"/>
        <s v="246179"/>
        <s v="227773"/>
        <s v="239761"/>
        <s v="245765"/>
        <s v="277468"/>
        <s v="204576"/>
        <s v="245733"/>
        <s v="69001"/>
        <s v="223992"/>
        <s v="151587"/>
        <s v="257019"/>
        <s v="210287"/>
        <s v="272266"/>
        <s v="132172"/>
        <s v="169044"/>
        <s v="59006"/>
        <s v="230185"/>
        <s v="130512"/>
        <s v="230545"/>
        <s v="153054"/>
        <s v="125897"/>
        <s v="221301"/>
        <s v="259414"/>
        <s v="170929"/>
        <s v="271792"/>
        <s v="282569"/>
        <s v="180614"/>
        <s v="254201"/>
        <s v="203367"/>
        <s v="235704"/>
        <s v="211860"/>
        <s v="169354"/>
        <s v="139657"/>
        <s v="197558"/>
        <s v="155780"/>
        <s v="244261"/>
        <s v="238612"/>
        <s v="137965"/>
        <s v="188937"/>
        <s v="243280"/>
        <s v="275880"/>
        <s v="267686"/>
        <s v="157768"/>
        <s v="238360"/>
        <s v="258521"/>
        <s v="215897"/>
        <s v="248927"/>
        <s v="262618"/>
        <s v="120374"/>
        <s v="282347"/>
        <s v="277628"/>
        <s v="260801"/>
        <s v="270712"/>
        <s v="255150"/>
        <s v="210884"/>
        <s v="213551"/>
        <s v="183801"/>
        <s v="217788"/>
        <s v="229565"/>
        <s v="154286"/>
        <s v="280623"/>
        <s v="158289"/>
        <s v="131618"/>
        <s v="253227"/>
        <s v="141676"/>
        <s v="173981"/>
        <s v="177259"/>
        <s v="164741"/>
        <s v="163627"/>
        <s v="254762"/>
        <s v="191006"/>
        <s v="201909"/>
        <s v="69924"/>
        <s v="246553"/>
        <s v="186840"/>
        <s v="122718"/>
        <s v="122404"/>
        <s v="438442"/>
        <s v="739194"/>
        <s v="979612"/>
        <s v="836363"/>
        <s v="600497"/>
        <s v="821954"/>
        <s v="851074"/>
        <s v="432064"/>
        <s v="397574"/>
        <s v="443834"/>
        <s v="449587"/>
        <s v="937673"/>
        <s v="724069"/>
        <s v="865204"/>
        <s v="607782"/>
        <s v="777904"/>
        <s v="732187"/>
        <s v="750710"/>
        <s v="825443"/>
        <s v="769423"/>
        <s v="686306"/>
        <s v="496496"/>
        <s v="445706"/>
        <s v="470185"/>
        <s v="807020"/>
        <s v="648006"/>
        <s v="764106"/>
        <s v="351780"/>
        <s v="714051"/>
        <s v="608321"/>
        <s v="605722"/>
        <s v="888658"/>
        <s v="450393"/>
        <s v="740057"/>
        <s v="738782"/>
        <s v="802900"/>
        <s v="749796"/>
        <s v="679794"/>
        <s v="423552"/>
        <s v="1043410"/>
        <s v="762989"/>
        <s v="816278"/>
        <s v="466024"/>
        <s v="883183"/>
        <s v="493347"/>
        <s v="433322"/>
        <s v="851197"/>
        <s v="494852"/>
        <s v="845804"/>
        <s v="504016"/>
        <s v="366620"/>
        <s v="591073"/>
        <s v="434611"/>
        <s v="828798"/>
        <s v="871322"/>
        <s v="404247"/>
        <s v="491757"/>
        <s v="1002888"/>
        <s v="496997"/>
        <s v="364344"/>
        <s v="465367"/>
        <s v="484364"/>
        <s v="992140"/>
        <s v="633030"/>
        <s v="1023459"/>
        <s v="514874"/>
        <s v="1016330"/>
        <s v="839036"/>
        <s v="546657"/>
        <s v="735574"/>
        <s v="832835"/>
        <s v="756919"/>
        <s v="778309"/>
        <s v="630965"/>
        <s v="769655"/>
        <s v="877288"/>
        <s v="803032"/>
        <s v="662722"/>
        <s v="627214"/>
        <s v="495468"/>
        <s v="431052"/>
        <s v="816096"/>
        <s v="757804"/>
        <s v="436279"/>
        <s v="754870"/>
        <s v="469382"/>
        <s v="980234"/>
        <s v="1011148"/>
        <s v="486468"/>
        <s v="884187"/>
        <s v="491388"/>
        <s v="675652"/>
        <s v="872908"/>
        <s v="415811"/>
        <s v="854806"/>
        <s v="530959"/>
        <s v="518295"/>
        <s v="1055701"/>
        <s v="1009664"/>
        <s v="610373"/>
        <s v="1025512"/>
        <s v="776995"/>
        <s v="910287"/>
        <s v="365969"/>
        <s v="772189"/>
        <s v="971457"/>
        <s v="996712"/>
        <s v="475351"/>
        <s v="454791"/>
        <s v="433805"/>
        <s v="1013155"/>
        <s v="623521"/>
        <s v="434914"/>
        <s v="1015338"/>
        <s v="880264"/>
        <s v="451951"/>
        <s v="805593"/>
        <s v="522266"/>
        <s v="690245"/>
        <s v="500812"/>
        <s v="483174"/>
        <s v="353071"/>
        <s v="672861"/>
        <s v="803745"/>
        <s v="826476"/>
        <s v="852817"/>
        <s v="466046"/>
        <s v="444618"/>
        <s v="358748"/>
        <s v="833266"/>
        <s v="289587"/>
        <s v="398466"/>
        <s v="695429"/>
        <s v="473818"/>
        <s v="463918"/>
        <s v="657197"/>
        <s v="642843"/>
        <s v="460375"/>
        <s v="641413"/>
        <s v="61390"/>
        <s v="652312"/>
        <s v="776969"/>
        <s v="666999"/>
        <s v="491307"/>
        <s v="461675"/>
        <s v="1033851"/>
        <s v="400607"/>
        <s v="458675"/>
        <s v="400393"/>
        <s v="1021469"/>
        <s v="823787"/>
        <s v="603011"/>
        <s v="785842"/>
        <s v="854309"/>
        <s v="980513"/>
        <s v="887527"/>
        <s v="489772"/>
        <s v="981005"/>
        <s v="445544"/>
        <s v="554925"/>
        <s v="495516"/>
        <s v="475297"/>
        <s v="481155"/>
        <s v="571542"/>
        <s v="499054"/>
        <s v="634087"/>
        <s v="495367"/>
        <s v="573077"/>
        <s v="892904"/>
        <s v="442247"/>
        <s v="484430"/>
        <s v="737329"/>
        <s v="441792"/>
        <s v="648443"/>
        <s v="614649"/>
        <s v="478345"/>
        <s v="594100"/>
        <s v="525846"/>
        <s v="864982"/>
        <s v="578082"/>
        <s v="825819"/>
        <s v="471032"/>
        <s v="603566"/>
        <s v="461452"/>
        <s v="833816"/>
        <s v="619362"/>
        <s v="443638"/>
        <s v="731544"/>
        <s v="842421"/>
        <s v="626658"/>
        <s v="1009569"/>
        <s v="703159"/>
        <s v="883720"/>
        <s v="697233"/>
        <s v="737771"/>
        <s v="527233"/>
        <s v="485943"/>
        <s v="1008548"/>
        <s v="773833"/>
        <s v="867207"/>
        <s v="488289"/>
        <s v="512562"/>
        <s v="391358"/>
        <s v="487897"/>
        <s v="476952"/>
        <s v="638614"/>
        <s v="453462"/>
        <s v="369078"/>
        <s v="586470"/>
        <s v="562719"/>
        <s v="843771"/>
        <s v="630481"/>
        <s v="358547"/>
        <s v="523253"/>
        <s v="441621"/>
        <s v="456534"/>
        <s v="456281"/>
        <s v="372144"/>
        <s v="448164"/>
        <s v="972681"/>
        <s v="495685"/>
        <s v="717270"/>
        <s v="714433"/>
        <s v="533683"/>
        <s v="475820"/>
        <s v="878586"/>
        <s v="348644"/>
        <s v="454473"/>
        <s v="390124"/>
        <s v="484054"/>
        <s v="1037260"/>
        <s v="668144"/>
        <s v="799106"/>
        <s v="375368"/>
        <s v="460218"/>
        <s v="620176"/>
        <s v="399319"/>
        <s v="711596"/>
        <s v="431119"/>
        <s v="816698"/>
        <s v="665789"/>
        <s v="872924"/>
        <s v="863065"/>
        <s v="535075"/>
        <s v="443197"/>
        <s v="618247"/>
        <s v="373547"/>
        <s v="871592"/>
        <s v="977674"/>
        <s v="460894"/>
        <s v="515881"/>
        <s v="403400"/>
        <s v="347554"/>
        <s v="414483"/>
        <s v="360501"/>
        <s v="709881"/>
        <s v="450995"/>
        <s v="811761"/>
        <s v="1050212"/>
        <s v="506274"/>
        <s v="970862"/>
        <s v="807631"/>
        <s v="450224"/>
        <s v="502217"/>
        <s v="1038061"/>
        <s v="497476"/>
        <s v="788259"/>
        <s v="789249"/>
        <s v="755057"/>
        <s v="311749"/>
        <s v="818783"/>
        <s v="594026"/>
        <s v="701869"/>
        <s v="519155"/>
        <s v="541249"/>
        <s v="511157"/>
        <s v="797886"/>
        <s v="516241"/>
        <s v="474298"/>
        <s v="815357"/>
        <s v="474176"/>
        <s v="499187"/>
        <s v="403953"/>
        <s v="395645"/>
        <s v="758984"/>
        <s v="531845"/>
        <s v="732505"/>
        <s v="786045"/>
        <s v="308403"/>
        <s v="473701"/>
        <s v="527029"/>
        <s v="491663"/>
        <s v="960817"/>
        <s v="833103"/>
        <s v="801643"/>
        <s v="493960"/>
        <s v="837733"/>
        <s v="493293"/>
        <s v="548511"/>
        <s v="694798"/>
        <s v="502625"/>
        <s v="750811"/>
        <s v="584842"/>
        <s v="685486"/>
        <s v="984940"/>
        <s v="341419"/>
        <s v="473665"/>
        <s v="517060"/>
        <s v="500195"/>
        <s v="518195"/>
        <s v="435238"/>
        <s v="1035963"/>
        <s v="496829"/>
        <s v="833679"/>
        <s v="391645"/>
        <s v="1054000"/>
        <s v="601726"/>
        <s v="364515"/>
        <s v="970938"/>
        <s v="1030450"/>
        <s v="460848"/>
        <s v="878233"/>
        <s v="548261"/>
        <s v="694156"/>
        <s v="560464"/>
        <s v="445164"/>
        <s v="441046"/>
        <s v="468280"/>
        <s v="713097"/>
        <s v="737563"/>
        <s v="365196"/>
        <s v="490396"/>
        <s v="743336"/>
        <s v="986770"/>
        <s v="427339"/>
        <s v="887980"/>
        <s v="372839"/>
        <s v="463418"/>
        <s v="837814"/>
        <s v="481202"/>
        <s v="1031168"/>
        <s v="489087"/>
        <s v="638430"/>
        <s v="868619"/>
        <s v="781808"/>
        <s v="1030426"/>
        <s v="498131"/>
        <s v="734152"/>
        <s v="436320"/>
        <s v="578813"/>
        <s v="512335"/>
        <s v="465574"/>
        <s v="463797"/>
        <s v="417127"/>
        <s v="369118"/>
        <s v="1000673"/>
        <s v="608112"/>
        <s v="471556"/>
        <s v="1029359"/>
        <s v="716222"/>
        <s v="482011"/>
        <s v="361723"/>
        <s v="819751"/>
        <s v="700665"/>
        <s v="508881"/>
        <s v="307524"/>
        <s v="482832"/>
        <s v="505715"/>
        <s v="710883"/>
        <s v="476597"/>
        <s v="644408"/>
        <s v="751636"/>
        <s v="725780"/>
        <s v="349950"/>
        <s v="1011422"/>
        <s v="434811"/>
        <s v="512739"/>
        <s v="479171"/>
        <s v="844008"/>
        <s v="493268"/>
        <s v="1054484"/>
        <s v="1038980"/>
        <s v="502022"/>
        <s v="786070"/>
        <s v="476022"/>
        <s v="445914"/>
        <s v="1050962"/>
        <s v="793313"/>
        <s v="454264"/>
        <s v="360571"/>
        <s v="457048"/>
        <s v="557296"/>
        <s v="285738"/>
        <s v="366533"/>
        <s v="871130"/>
        <s v="642812"/>
        <s v="435217"/>
        <s v="620409"/>
        <s v="454684"/>
        <s v="793876"/>
        <s v="993419"/>
        <s v="363593"/>
        <s v="487890"/>
        <s v="369544"/>
        <s v="643933"/>
        <s v="758921"/>
        <s v="308897"/>
        <s v="501034"/>
        <s v="459855"/>
        <s v="346719"/>
        <s v="765683"/>
        <s v="527581"/>
        <s v="368107"/>
        <s v="469708"/>
        <s v="294684"/>
        <s v="492602"/>
        <s v="505359"/>
        <s v="428646"/>
        <s v="644217"/>
        <s v="796956"/>
        <s v="491961"/>
        <s v="444077"/>
        <s v="641807"/>
        <s v="451129"/>
        <s v="1029889"/>
        <s v="491337"/>
        <s v="478934"/>
        <s v="636959"/>
        <s v="484070"/>
        <s v="360679"/>
        <s v="481013"/>
        <s v="365741"/>
        <s v="893275"/>
        <s v="817686"/>
        <s v="477919"/>
        <s v="903790"/>
        <s v="571552"/>
        <s v="484369"/>
        <s v="371681"/>
        <s v="1048248"/>
        <s v="447924"/>
        <s v="462161"/>
        <s v="629606"/>
        <s v="484041"/>
        <s v="548321"/>
        <s v="588043"/>
        <s v="1056163"/>
        <s v="383762"/>
        <s v="433297"/>
        <s v="484886"/>
        <s v="521074"/>
        <s v="598274"/>
        <s v="397518"/>
        <s v="437508"/>
        <s v="498960"/>
        <s v="373952"/>
        <s v="1030372"/>
        <s v="491726"/>
        <s v="989781"/>
        <s v="460977"/>
        <s v="330918"/>
        <s v="485040"/>
        <s v="515702"/>
        <s v="444908"/>
        <s v="518223"/>
        <s v="621384"/>
        <s v="492333"/>
        <s v="466834"/>
        <s v="495391"/>
        <s v="492954"/>
        <s v="463305"/>
        <s v="507863"/>
        <s v="390861"/>
        <s v="358976"/>
        <s v="498276"/>
        <s v="431712"/>
        <s v="464273"/>
        <s v="424676"/>
        <s v="616906"/>
        <s v="354818"/>
        <s v="563569"/>
        <s v="858997"/>
        <s v="361919"/>
        <s v="847265"/>
        <s v="446014"/>
        <s v="354087"/>
        <s v="499773"/>
        <s v="499845"/>
        <s v="435619"/>
        <s v="885951"/>
        <s v="413385"/>
        <s v="494614"/>
        <s v="460486"/>
        <s v="717600"/>
        <s v="492512"/>
        <s v="364532"/>
        <s v="426158"/>
        <s v="450914"/>
        <s v="808562"/>
        <s v="441885"/>
        <s v="964811"/>
        <s v="860528"/>
        <s v="839791"/>
        <s v="502518"/>
        <s v="643749"/>
        <s v="731850"/>
        <s v="477265"/>
        <s v="489239"/>
        <s v="807322"/>
        <s v="530973"/>
        <s v="481615"/>
        <s v="349308"/>
        <s v="768758"/>
        <s v="1026657"/>
        <s v="455618"/>
        <s v="477238"/>
        <s v="504177"/>
        <s v="580055"/>
        <s v="479572"/>
        <s v="467760"/>
        <s v="854024"/>
        <s v="468564"/>
        <s v="408156"/>
        <s v="472454"/>
        <s v="1035349"/>
        <s v="348900"/>
        <s v="1046181"/>
        <s v="370610"/>
        <s v="291037"/>
        <s v="451705"/>
        <s v="488618"/>
        <s v="582627"/>
        <s v="450467"/>
        <s v="469056"/>
        <s v="486025"/>
        <s v="1037410"/>
        <s v="488037"/>
        <s v="930878"/>
        <s v="513447"/>
        <s v="525602"/>
        <s v="742451"/>
        <s v="883176"/>
        <s v="349434"/>
        <s v="730930"/>
        <s v="848477"/>
        <s v="1055195"/>
        <s v="780245"/>
        <s v="811923"/>
        <s v="290441"/>
        <s v="361713"/>
        <s v="385099"/>
        <s v="604070"/>
        <s v="397112"/>
        <s v="358621"/>
        <s v="491892"/>
        <s v="1052327"/>
        <s v="452597"/>
        <s v="798733"/>
        <s v="709841"/>
        <s v="601252"/>
        <s v="491776"/>
        <s v="510027"/>
        <s v="592900"/>
        <s v="495341"/>
        <s v="372953"/>
        <s v="352549"/>
        <s v="470187"/>
        <s v="585939"/>
        <s v="412999"/>
        <s v="911190"/>
        <s v="491596"/>
        <s v="519488"/>
        <s v="774931"/>
        <s v="797112"/>
        <s v="1012367"/>
        <s v="773002"/>
        <s v="960837"/>
        <s v="972820"/>
        <s v="461780"/>
        <s v="478950"/>
        <s v="351357"/>
        <s v="521028"/>
        <s v="491632"/>
        <s v="502549"/>
        <s v="433178"/>
        <s v="355919"/>
        <s v="371823"/>
        <s v="798487"/>
        <s v="346948"/>
        <s v="345439"/>
        <s v="476529"/>
        <s v="356784"/>
        <s v="430027"/>
        <s v="450180"/>
        <s v="474218"/>
        <s v="473481"/>
        <s v="473841"/>
        <s v="490435"/>
        <s v="991463"/>
        <s v="989623"/>
        <s v="576675"/>
        <s v="492402"/>
        <s v="452480"/>
        <s v="351634"/>
        <s v="367285"/>
        <s v="347936"/>
        <s v="505372"/>
        <s v="376478"/>
        <s v="479854"/>
        <s v="524446"/>
        <s v="824910"/>
        <s v="747641"/>
        <s v="377472"/>
        <s v="501617"/>
        <s v="623743"/>
        <s v="506644"/>
        <s v="644119"/>
        <s v="463203"/>
        <s v="456653"/>
        <s v="551373"/>
        <s v="494361"/>
        <s v="462705"/>
        <s v="347390"/>
        <s v="364148"/>
        <s v="380998"/>
        <s v="373560"/>
        <s v="382400"/>
        <s v="883855"/>
        <s v="595614"/>
        <s v="777876"/>
        <s v="489299"/>
        <s v="734349"/>
        <s v="591552"/>
        <s v="824003"/>
        <s v="1009416"/>
        <s v="492606"/>
        <s v="603242"/>
        <s v="882853"/>
        <s v="423556"/>
        <s v="1038126"/>
        <s v="398740"/>
        <s v="611663"/>
        <s v="1048941"/>
        <s v="484300"/>
        <s v="286167"/>
        <s v="471512"/>
        <s v="1003668"/>
        <s v="856801"/>
        <s v="1037402"/>
        <s v="570780"/>
        <s v="784424"/>
        <s v="830454"/>
        <s v="864040"/>
        <s v="658821"/>
        <s v="454912"/>
        <s v="659365"/>
        <s v="492613"/>
        <s v="1045892"/>
        <s v="865863"/>
        <s v="892833"/>
        <s v="617711"/>
        <s v="734508"/>
        <s v="481266"/>
        <s v="321420"/>
        <s v="849347"/>
        <s v="807968"/>
        <s v="495699"/>
        <s v="786948"/>
        <s v="1054215"/>
        <s v="621672"/>
        <s v="473383"/>
        <s v="486172"/>
        <s v="987599"/>
        <s v="1050893"/>
        <s v="443796"/>
        <s v="770357"/>
        <s v="453688"/>
        <s v="974224"/>
        <s v="640370"/>
        <s v="357595"/>
        <s v="471262"/>
        <s v="472212"/>
        <s v="481775"/>
        <s v="481143"/>
        <s v="1056817"/>
        <s v="989281"/>
        <s v="450469"/>
        <s v="507862"/>
        <s v="464066"/>
        <s v="518331"/>
        <s v="726345"/>
        <s v="380808"/>
        <s v="552275"/>
        <s v="468257"/>
        <s v="683723"/>
        <s v="621570"/>
        <s v="804108"/>
        <s v="634943"/>
        <s v="520839"/>
        <s v="374765"/>
        <s v="1038284"/>
        <s v="481447"/>
        <s v="693382"/>
        <s v="1037470"/>
        <s v="746008"/>
        <s v="858849"/>
        <s v="1043550"/>
        <s v="364451"/>
        <s v="828482"/>
        <s v="562067"/>
        <s v="516129"/>
        <s v="398295"/>
        <s v="480807"/>
        <s v="979937"/>
        <s v="740421"/>
        <s v="994694"/>
        <s v="349961"/>
        <s v="311591"/>
        <s v="718338"/>
        <s v="449803"/>
        <s v="495954"/>
        <s v="759472"/>
        <s v="884109"/>
        <s v="488606"/>
        <s v="371775"/>
        <s v="1044266"/>
        <s v="423720"/>
        <s v="824355"/>
        <s v="498050"/>
        <s v="801014"/>
        <s v="872488"/>
        <s v="1057140"/>
        <s v="641924"/>
        <s v="818968"/>
        <s v="697044"/>
        <s v="579662"/>
        <s v="413720"/>
        <s v="450213"/>
        <s v="502741"/>
        <s v="491916"/>
        <s v="971925"/>
        <s v="878306"/>
        <s v="1055240"/>
        <s v="575301"/>
        <s v="481782"/>
        <s v="710764"/>
        <s v="436420"/>
        <s v="1030413"/>
        <s v="760738"/>
        <s v="457931"/>
        <s v="765963"/>
        <s v="618625"/>
        <s v="454740"/>
        <s v="1002419"/>
        <s v="884560"/>
        <s v="1008133"/>
        <s v="876597"/>
        <s v="987219"/>
        <s v="585909"/>
        <s v="480497"/>
        <s v="524774"/>
        <s v="801864"/>
        <s v="405046"/>
        <s v="476273"/>
        <s v="704343"/>
        <s v="1043457"/>
        <s v="464502"/>
        <s v="752939"/>
        <s v="1056845"/>
        <s v="543619"/>
        <s v="700306"/>
        <s v="887996"/>
        <s v="1038500"/>
        <s v="358470"/>
        <s v="492104"/>
        <s v="783836"/>
        <s v="373988"/>
        <s v="825076"/>
        <s v="488671"/>
        <s v="861292"/>
        <s v="830191"/>
        <s v="732192"/>
        <s v="618945"/>
        <s v="543979"/>
        <s v="627501"/>
        <s v="352749"/>
        <s v="774719"/>
        <s v="660278"/>
        <s v="1015726"/>
        <s v="696801"/>
        <s v="674290"/>
        <s v="629480"/>
        <s v="994409"/>
        <s v="983930"/>
        <s v="514638"/>
        <s v="821079"/>
        <s v="641569"/>
        <s v="805545"/>
        <s v="502816"/>
        <s v="1022411"/>
        <s v="817244"/>
        <s v="489770"/>
        <s v="1049969"/>
        <s v="771296"/>
        <s v="624353"/>
        <s v="493695"/>
        <s v="865539"/>
        <s v="890651"/>
        <s v="1001752"/>
        <s v="722076"/>
        <s v="727524"/>
        <s v="967959"/>
        <s v="603087"/>
        <s v="882593"/>
        <s v="490274"/>
        <s v="635293"/>
        <s v="847463"/>
        <s v="470703"/>
        <s v="820989"/>
        <s v="491087"/>
        <s v="842104"/>
        <s v="991306"/>
        <s v="559711"/>
        <s v="584460"/>
        <s v="379136"/>
        <s v="780079"/>
        <s v="546035"/>
        <s v="492347"/>
        <s v="651657"/>
        <s v="978812"/>
        <s v="722826"/>
        <s v="800111"/>
        <s v="774155"/>
        <s v="486802"/>
        <s v="706782"/>
        <s v="557851"/>
        <s v="446171"/>
        <s v="398116"/>
        <s v="793494"/>
        <s v="544435"/>
        <s v="825952"/>
        <s v="1036916"/>
        <s v="643981"/>
        <s v="784126"/>
        <s v="492483"/>
        <s v="705632"/>
        <s v="799839"/>
        <s v="466423"/>
        <s v="670812"/>
        <s v="438794"/>
        <s v="1053902"/>
        <s v="434778"/>
        <s v="700883"/>
        <s v="853229"/>
        <s v="1045616"/>
        <s v="1034247"/>
        <s v="484291"/>
        <s v="1041776"/>
        <s v="732237"/>
        <s v="527932"/>
        <s v="1001539"/>
        <s v="734009"/>
        <s v="462447"/>
        <s v="545189"/>
        <s v="1015479"/>
        <s v="287454"/>
        <s v="607833"/>
        <s v="348670"/>
        <s v="500146"/>
        <s v="476940"/>
        <s v="532553"/>
        <s v="823990"/>
        <s v="647796"/>
        <s v="724053"/>
        <s v="646452"/>
        <s v="810273"/>
        <s v="368507"/>
        <s v="775038"/>
        <s v="476579"/>
        <s v="465459"/>
        <s v="642844"/>
        <s v="618067"/>
        <s v="494603"/>
        <s v="499812"/>
        <s v="585434"/>
        <s v="497517"/>
        <s v="519928"/>
        <s v="358960"/>
        <s v="640033"/>
        <s v="397354"/>
        <s v="1023547"/>
        <s v="300013"/>
        <s v="821640"/>
        <s v="433423"/>
        <s v="969624"/>
        <s v="438692"/>
        <s v="1017849"/>
        <s v="488999"/>
        <s v="739063"/>
        <s v="889798"/>
        <s v="777369"/>
        <s v="1047216"/>
        <s v="495295"/>
        <s v="710759"/>
        <s v="362321"/>
        <s v="1052817"/>
        <s v="364574"/>
        <s v="396631"/>
        <s v="479532"/>
        <s v="703311"/>
        <s v="605713"/>
        <s v="679122"/>
        <s v="478519"/>
        <s v="365567"/>
        <s v="660209"/>
        <s v="789955"/>
        <s v="425935"/>
        <s v="465111"/>
        <s v="498097"/>
        <s v="513806"/>
        <s v="579002"/>
        <s v="491044"/>
        <s v="1037763"/>
        <s v="1015684"/>
        <s v="702013"/>
        <s v="495681"/>
        <s v="803053"/>
        <s v="442191"/>
        <s v="542873"/>
        <s v="428469"/>
        <s v="418522"/>
        <s v="1011748"/>
        <s v="376737"/>
        <s v="940886"/>
        <s v="1055231"/>
        <s v="605484"/>
        <s v="1035024"/>
        <s v="389288"/>
        <s v="501804"/>
        <s v="359727"/>
        <s v="452435"/>
        <s v="736684"/>
        <s v="493045"/>
        <s v="464400"/>
        <s v="508760"/>
        <s v="993162"/>
        <s v="69990"/>
        <s v="639441"/>
        <s v="994744"/>
        <s v="637271"/>
        <s v="562256"/>
        <s v="634535"/>
        <s v="1050042"/>
        <s v="849634"/>
        <s v="489717"/>
        <s v="355666"/>
        <s v="866587"/>
        <s v="479215"/>
        <s v="526746"/>
        <s v="569486"/>
        <s v="441817"/>
        <s v="836973"/>
        <s v="1054237"/>
        <s v="834857"/>
        <s v="756891"/>
        <s v="596459"/>
        <s v="845474"/>
        <s v="349090"/>
        <s v="533050"/>
        <s v="620471"/>
        <s v="410762"/>
        <s v="707315"/>
        <s v="636405"/>
        <s v="775875"/>
        <s v="649483"/>
        <s v="467321"/>
        <s v="479291"/>
        <s v="452100"/>
        <s v="1037538"/>
        <s v="618788"/>
        <s v="459462"/>
        <s v="634553"/>
        <s v="464192"/>
        <s v="444575"/>
        <s v="923606"/>
        <s v="513976"/>
        <s v="492387"/>
        <s v="965742"/>
        <s v="760677"/>
        <s v="486831"/>
        <s v="304853"/>
        <s v="1050454"/>
        <s v="478320"/>
        <s v="1015409"/>
        <s v="981571"/>
        <s v="848173"/>
        <s v="481900"/>
        <s v="1032954"/>
        <s v="997281"/>
        <s v="809072"/>
        <s v="495597"/>
        <s v="410435"/>
        <s v="866112"/>
        <s v="1044083"/>
        <s v="500874"/>
        <s v="1051341"/>
        <s v="495537"/>
        <s v="432058"/>
        <s v="825105"/>
        <s v="476832"/>
        <s v="806609"/>
        <s v="1034746"/>
        <s v="792392"/>
        <s v="545635"/>
        <s v="723949"/>
        <s v="494676"/>
        <s v="1025633"/>
        <s v="1033609"/>
        <s v="836555"/>
        <s v="791012"/>
        <s v="484699"/>
        <s v="362675"/>
        <s v="1033711"/>
        <s v="745064"/>
        <s v="485291"/>
        <s v="652165"/>
        <s v="444562"/>
        <s v="368155"/>
        <s v="758125"/>
        <s v="550259"/>
        <s v="462245"/>
        <s v="349668"/>
        <s v="854996"/>
        <s v="734906"/>
        <s v="568072"/>
        <s v="317541"/>
        <s v="462218"/>
        <s v="459191"/>
        <s v="436915"/>
        <s v="482888"/>
        <s v="385783"/>
        <s v="1022052"/>
        <s v="482019"/>
        <s v="1052247"/>
        <s v="739607"/>
        <s v="858267"/>
        <s v="1040716"/>
        <s v="539422"/>
        <s v="468535"/>
        <s v="452127"/>
        <s v="486538"/>
        <s v="687363"/>
        <s v="408191"/>
        <s v="435946"/>
        <s v="459427"/>
        <s v="571409"/>
        <s v="509526"/>
        <s v="443503"/>
        <s v="1031193"/>
        <s v="788670"/>
        <s v="798510"/>
        <s v="541204"/>
        <s v="462244"/>
        <s v="539150"/>
        <s v="513987"/>
        <s v="839948"/>
        <s v="725579"/>
        <s v="620899"/>
        <s v="486892"/>
        <s v="460296"/>
        <s v="819865"/>
        <s v="521415"/>
        <s v="646257"/>
        <s v="546976"/>
        <s v="382001"/>
        <s v="1007268"/>
        <s v="718192"/>
        <s v="565538"/>
        <s v="524737"/>
        <s v="765598"/>
        <s v="1033888"/>
        <s v="524851"/>
        <s v="530717"/>
        <s v="495479"/>
        <s v="364755"/>
        <s v="877556"/>
        <s v="461060"/>
        <s v="791091"/>
        <s v="688741"/>
        <s v="475718"/>
        <s v="569938"/>
        <s v="1054461"/>
        <s v="1037813"/>
        <s v="455781"/>
        <s v="289651"/>
        <s v="347858"/>
        <s v="623674"/>
        <s v="408508"/>
        <s v="366146"/>
        <s v="464236"/>
        <s v="538907"/>
        <s v="967011"/>
        <s v="510890"/>
        <s v="492518"/>
        <s v="746542"/>
        <s v="651424"/>
        <s v="543136"/>
        <s v="491248"/>
        <s v="348340"/>
        <s v="511371"/>
        <s v="838966"/>
        <s v="506209"/>
        <s v="966380"/>
        <s v="971309"/>
        <s v="363517"/>
        <s v="833403"/>
        <s v="485729"/>
        <s v="580089"/>
        <s v="480493"/>
        <s v="642612"/>
        <s v="303219"/>
        <s v="479322"/>
        <s v="557245"/>
        <s v="619668"/>
        <s v="1042944"/>
        <s v="698719"/>
        <s v="1031969"/>
        <s v="852888"/>
        <s v="806516"/>
        <s v="844320"/>
        <s v="364645"/>
        <s v="345388"/>
        <s v="348997"/>
        <s v="635605"/>
        <s v="761390"/>
        <s v="493571"/>
        <s v="311447"/>
        <s v="413718"/>
        <s v="566341"/>
        <s v="482564"/>
        <s v="349221"/>
        <s v="357683"/>
        <s v="55742"/>
        <s v="287417"/>
        <s v="834743"/>
        <s v="694861"/>
        <s v="489446"/>
        <s v="694502"/>
        <s v="708754"/>
        <s v="494883"/>
        <s v="1040121"/>
        <s v="722880"/>
        <s v="860846"/>
        <s v="734249"/>
        <s v="616963"/>
        <s v="428226"/>
        <s v="1034912"/>
        <s v="852421"/>
        <s v="362107"/>
        <s v="811519"/>
        <s v="982070"/>
        <s v="600809"/>
        <s v="582650"/>
        <s v="350108"/>
        <s v="348584"/>
        <s v="477924"/>
        <s v="1033679"/>
        <s v="651668"/>
        <s v="572885"/>
        <s v="427765"/>
        <s v="981670"/>
        <s v="749515"/>
        <s v="545418"/>
        <s v="770872"/>
        <s v="485610"/>
        <s v="1035030"/>
        <s v="1039671"/>
        <s v="921419"/>
        <s v="1046931"/>
        <s v="353371"/>
        <s v="1042047"/>
        <s v="462230"/>
        <s v="1038230"/>
        <s v="504111"/>
        <s v="409473"/>
        <s v="850448"/>
        <s v="721079"/>
        <s v="679356"/>
        <s v="1041378"/>
        <s v="648686"/>
        <s v="444805"/>
        <s v="540204"/>
        <s v="404663"/>
        <s v="523323"/>
        <s v="482613"/>
        <s v="1047168"/>
        <s v="288099"/>
        <s v="1045468"/>
        <s v="583657"/>
        <s v="876377"/>
        <s v="876873"/>
        <s v="881975"/>
        <s v="1056186"/>
        <s v="770060"/>
        <s v="1027375"/>
        <s v="678381"/>
        <s v="299597"/>
        <s v="1036604"/>
        <s v="347512"/>
        <s v="559498"/>
        <s v="1043187"/>
        <s v="517790"/>
        <s v="847707"/>
        <s v="1040330"/>
        <s v="842187"/>
        <s v="452846"/>
        <s v="481467"/>
        <s v="414189"/>
        <s v="671966"/>
        <s v="1034507"/>
        <s v="680291"/>
        <s v="708288"/>
        <s v="574876"/>
        <s v="642513"/>
        <s v="468102"/>
        <s v="1056866"/>
        <s v="503622"/>
        <s v="587028"/>
        <s v="351125"/>
        <s v="609493"/>
        <s v="347239"/>
        <s v="378475"/>
        <s v="501189"/>
        <s v="1016175"/>
        <s v="503656"/>
        <s v="378236"/>
        <s v="824279"/>
        <s v="773354"/>
        <s v="805064"/>
        <s v="439291"/>
        <s v="490444"/>
        <s v="436519"/>
        <s v="1033249"/>
        <s v="423936"/>
        <s v="659954"/>
        <s v="1012989"/>
        <s v="1052871"/>
        <s v="502690"/>
        <s v="507836"/>
        <s v="722895"/>
        <s v="985795"/>
        <s v="476275"/>
        <s v="531728"/>
        <s v="429159"/>
        <s v="439703"/>
        <s v="704959"/>
        <s v="475252"/>
        <s v="451474"/>
        <s v="431785"/>
        <s v="723276"/>
        <s v="782644"/>
        <s v="455627"/>
        <s v="501899"/>
        <s v="483096"/>
        <s v="990370"/>
        <s v="1033743"/>
        <s v="1035771"/>
        <s v="402067"/>
        <s v="468101"/>
        <s v="1041954"/>
        <s v="467013"/>
        <s v="481536"/>
        <s v="297783"/>
        <s v="553920"/>
        <s v="467851"/>
        <s v="445902"/>
        <s v="442869"/>
        <s v="364583"/>
        <s v="885944"/>
        <s v="874158"/>
        <s v="558597"/>
        <s v="488396"/>
        <s v="788794"/>
        <s v="639472"/>
        <s v="464841"/>
        <s v="729661"/>
        <s v="758239"/>
        <s v="480530"/>
        <s v="468463"/>
        <s v="865872"/>
        <s v="466516"/>
        <s v="429324"/>
        <s v="732581"/>
        <s v="297256"/>
        <s v="377687"/>
        <s v="358778"/>
        <s v="608067"/>
        <s v="542233"/>
        <s v="678588"/>
        <s v="480240"/>
        <s v="492659"/>
        <s v="415767"/>
        <s v="468735"/>
        <s v="417234"/>
        <s v="487191"/>
        <s v="480085"/>
        <s v="553401"/>
        <s v="488779"/>
        <s v="351338"/>
        <s v="374259"/>
        <s v="540369"/>
        <s v="966325"/>
        <s v="486113"/>
        <s v="493897"/>
        <s v="495659"/>
        <s v="621311"/>
        <s v="493922"/>
        <s v="996417"/>
        <s v="1044444"/>
        <s v="455662"/>
        <s v="1034112"/>
        <s v="854256"/>
        <s v="492955"/>
        <s v="487131"/>
        <s v="815119"/>
        <s v="376486"/>
        <s v="518192"/>
        <s v="490051"/>
        <s v="465036"/>
        <s v="472551"/>
        <s v="321995"/>
        <s v="641793"/>
        <s v="459139"/>
        <s v="509318"/>
        <s v="1041149"/>
        <s v="777217"/>
        <s v="1046854"/>
        <s v="494235"/>
        <s v="490130"/>
        <s v="455737"/>
        <s v="608056"/>
        <s v="608687"/>
        <s v="462526"/>
        <s v="782417"/>
        <s v="487873"/>
        <s v="1035619"/>
        <s v="486414"/>
        <s v="409404"/>
        <s v="564237"/>
        <s v="502426"/>
        <s v="531858"/>
        <s v="1040151"/>
        <s v="389554"/>
        <s v="516176"/>
        <s v="555364"/>
        <s v="515981"/>
        <s v="499197"/>
        <s v="407315"/>
        <s v="516449"/>
        <s v="624230"/>
        <s v="1042844"/>
        <s v="512424"/>
        <s v="825091"/>
        <s v="504750"/>
        <s v="486910"/>
        <s v="373384"/>
        <s v="306729"/>
        <s v="1032120"/>
        <s v="494137"/>
        <s v="679974"/>
        <s v="786975"/>
        <s v="555047"/>
        <s v="369555"/>
        <s v="298649"/>
        <s v="426527"/>
        <s v="473686"/>
        <s v="404310"/>
        <s v="631924"/>
        <s v="389918"/>
        <s v="342948"/>
        <s v="645882"/>
        <s v="568504"/>
        <s v="364009"/>
        <s v="1035812"/>
        <s v="442128"/>
        <s v="604291"/>
        <s v="666244"/>
        <s v="318381"/>
        <s v="457171"/>
        <s v="431478"/>
        <s v="798261"/>
        <s v="415924"/>
        <s v="793994"/>
        <s v="761698"/>
        <s v="329925"/>
        <s v="1042935"/>
        <s v="361080"/>
        <s v="815319"/>
        <s v="816407"/>
        <s v="451552"/>
        <s v="379290"/>
        <s v="877214"/>
        <s v="523133"/>
        <s v="446332"/>
        <s v="599048"/>
        <s v="740480"/>
        <s v="822139"/>
        <s v="484564"/>
        <s v="356601"/>
        <s v="1052795"/>
        <s v="820083"/>
        <s v="976079"/>
        <s v="353199"/>
        <s v="454105"/>
        <s v="428175"/>
        <s v="388701"/>
        <s v="1049924"/>
        <s v="470561"/>
        <s v="284637"/>
        <s v="525849"/>
        <s v="514097"/>
        <s v="802834"/>
        <s v="491837"/>
        <s v="520125"/>
        <s v="1030451"/>
        <s v="704395"/>
        <s v="610265"/>
        <s v="758717"/>
        <s v="743972"/>
        <s v="515439"/>
        <s v="350958"/>
        <s v="693603"/>
        <s v="601922"/>
        <s v="632621"/>
        <s v="829631"/>
        <s v="1053430"/>
        <s v="598958"/>
        <s v="1057211"/>
        <s v="561309"/>
        <s v="1035284"/>
        <s v="1035215"/>
        <s v="502326"/>
        <s v="473578"/>
        <s v="641989"/>
        <s v="822130"/>
        <s v="465694"/>
        <s v="900150"/>
        <s v="629329"/>
        <s v="624791"/>
        <s v="543806"/>
        <s v="348069"/>
        <s v="611774"/>
        <s v="292850"/>
        <s v="819726"/>
        <s v="782020"/>
        <s v="949910"/>
        <s v="386691"/>
        <s v="388716"/>
        <s v="453361"/>
        <s v="723025"/>
        <s v="348223"/>
        <s v="346868"/>
        <s v="465156"/>
        <s v="353191"/>
        <s v="690488"/>
        <s v="1040872"/>
        <s v="1033854"/>
        <s v="869776"/>
        <s v="752607"/>
        <s v="553090"/>
        <s v="1029240"/>
        <s v="1048307"/>
        <s v="916491"/>
        <s v="390508"/>
        <s v="436275"/>
        <s v="427342"/>
        <s v="745900"/>
        <s v="442492"/>
        <s v="453586"/>
        <s v="539083"/>
        <s v="347434"/>
        <s v="437927"/>
        <s v="1040577"/>
        <s v="1019193"/>
        <s v="776506"/>
        <s v="1057458"/>
        <s v="497411"/>
        <s v="845232"/>
        <s v="492858"/>
        <s v="518786"/>
        <s v="433040"/>
        <s v="509376"/>
        <s v="353370"/>
        <s v="405243"/>
        <s v="495325"/>
        <s v="487451"/>
        <s v="743624"/>
        <s v="1030106"/>
        <s v="695087"/>
        <s v="486517"/>
        <s v="483108"/>
        <s v="752902"/>
        <s v="579483"/>
        <s v="965851"/>
        <s v="570170"/>
        <s v="455041"/>
        <s v="629245"/>
        <s v="493566"/>
        <s v="1029084"/>
        <s v="470867"/>
        <s v="444955"/>
        <s v="693452"/>
        <s v="434076"/>
        <s v="587109"/>
        <s v="489107"/>
        <s v="851151"/>
        <s v="506771"/>
        <s v="357202"/>
        <s v="356274"/>
        <s v="612803"/>
        <s v="736683"/>
        <s v="873874"/>
        <s v="352541"/>
        <s v="1036818"/>
        <s v="487192"/>
        <s v="774884"/>
        <s v="441016"/>
        <s v="857313"/>
        <s v="1035063"/>
        <s v="475832"/>
        <s v="938343"/>
        <s v="454238"/>
        <s v="513955"/>
        <s v="500784"/>
        <s v="353589"/>
        <s v="360252"/>
        <s v="374547"/>
        <s v="985964"/>
        <s v="516518"/>
        <s v="571285"/>
        <s v="854732"/>
        <s v="384947"/>
        <s v="1037492"/>
        <s v="652604"/>
        <s v="490022"/>
        <s v="502149"/>
        <s v="1052924"/>
        <s v="636459"/>
        <s v="391247"/>
        <s v="871532"/>
        <s v="375429"/>
        <s v="361107"/>
        <s v="496757"/>
        <s v="514786"/>
        <s v="447369"/>
        <s v="1014729"/>
        <s v="544344"/>
        <s v="307544"/>
        <s v="757393"/>
        <s v="332922"/>
        <s v="525708"/>
        <s v="544065"/>
        <s v="866103"/>
        <s v="697390"/>
        <s v="837222"/>
        <s v="1040373"/>
        <s v="445339"/>
        <s v="572196"/>
        <s v="421971"/>
        <s v="450607"/>
        <s v="834983"/>
        <s v="755554"/>
        <s v="878273"/>
        <s v="602764"/>
        <s v="478982"/>
        <s v="413663"/>
        <s v="972089"/>
        <s v="629587"/>
        <s v="535421"/>
        <s v="793898"/>
        <s v="394768"/>
        <s v="972409"/>
        <s v="363512"/>
        <s v="348964"/>
        <s v="850828"/>
        <s v="314413"/>
        <s v="484085"/>
        <s v="186572"/>
        <s v="973919"/>
        <s v="974157"/>
        <s v="671030"/>
        <s v="281788"/>
        <s v="489461"/>
        <s v="829665"/>
        <s v="682064"/>
        <s v="516336"/>
        <s v="634323"/>
        <s v="566094"/>
        <s v="636234"/>
        <s v="541566"/>
        <s v="304326"/>
        <s v="626254"/>
        <s v="1049128"/>
        <s v="450302"/>
        <s v="604779"/>
        <s v="469851"/>
        <s v="891940"/>
        <s v="821098"/>
        <s v="567207"/>
        <s v="641763"/>
        <s v="798645"/>
        <s v="521177"/>
        <s v="601149"/>
        <s v="499608"/>
        <s v="489200"/>
        <s v="525069"/>
        <s v="581435"/>
        <s v="884736"/>
        <s v="492913"/>
        <s v="632988"/>
        <s v="450131"/>
        <s v="326299"/>
        <s v="655011"/>
        <s v="342692"/>
        <s v="531363"/>
        <s v="1007417"/>
        <s v="317953"/>
        <s v="493442"/>
        <s v="491747"/>
        <s v="363852"/>
        <s v="495950"/>
        <s v="478537"/>
        <s v="800690"/>
        <s v="200912"/>
        <s v="380222"/>
        <s v="625174"/>
        <s v="647976"/>
        <s v="579958"/>
        <s v="513979"/>
        <s v="576346"/>
        <s v="309769"/>
        <s v="459766"/>
        <s v="1056093"/>
        <s v="644409"/>
        <s v="449672"/>
        <s v="823598"/>
        <s v="455304"/>
        <s v="463133"/>
        <s v="783520"/>
        <s v="387445"/>
        <s v="653649"/>
        <s v="368394"/>
        <s v="200600"/>
        <s v="513777"/>
        <s v="765674"/>
        <s v="881568"/>
        <s v="809095"/>
        <s v="453132"/>
        <s v="539837"/>
        <s v="663899"/>
        <s v="980193"/>
        <s v="356246"/>
        <s v="529696"/>
        <s v="505024"/>
        <s v="527623"/>
        <s v="749291"/>
        <s v="818540"/>
        <s v="552965"/>
        <s v="848538"/>
        <s v="744948"/>
        <s v="644163"/>
        <s v="739200"/>
        <s v="657053"/>
        <s v="742042"/>
        <s v="1048874"/>
        <s v="624579"/>
        <s v="626523"/>
        <s v="1048337"/>
        <s v="647869"/>
        <s v="539020"/>
        <s v="687338"/>
        <s v="654313"/>
        <s v="664000"/>
        <s v="848273"/>
        <s v="840425"/>
        <s v="658204"/>
        <s v="867979"/>
        <s v="1001931"/>
        <s v="412846"/>
        <s v="681142"/>
        <s v="576949"/>
        <s v="1004167"/>
        <s v="996693"/>
        <s v="611636"/>
        <s v="643919"/>
        <s v="1041468"/>
        <s v="978722"/>
        <s v="438765"/>
        <s v="556908"/>
        <s v="1011017"/>
        <s v="700865"/>
        <s v="993503"/>
        <s v="1020326"/>
        <s v="698041"/>
        <s v="752170"/>
        <s v="820115"/>
        <s v="1015821"/>
        <s v="721695"/>
        <s v="784580"/>
        <s v="791842"/>
        <s v="560007"/>
        <s v="616829"/>
        <s v="986451"/>
        <s v="635565"/>
        <s v="1033948"/>
        <s v="598833"/>
        <s v="707398"/>
        <s v="815479"/>
        <s v="1034865"/>
        <s v="664202"/>
        <s v="593040"/>
        <s v="822556"/>
        <s v="909295"/>
        <s v="1056239"/>
        <s v="637755"/>
        <s v="756112"/>
        <s v="1052225"/>
        <s v="734373"/>
        <s v="590232"/>
        <s v="720282"/>
        <s v="601155"/>
        <s v="1047322"/>
        <s v="380789"/>
        <s v="665693"/>
        <s v="728795"/>
        <s v="720202"/>
        <s v="422064"/>
        <s v="614596"/>
        <s v="994994"/>
        <s v="1032949"/>
        <s v="641855"/>
        <s v="890625"/>
        <s v="672974"/>
        <s v="765968"/>
        <s v="1050340"/>
        <s v="806722"/>
        <s v="868268"/>
        <s v="617211"/>
        <s v="996890"/>
        <s v="993964"/>
        <s v="863858"/>
        <s v="1033192"/>
        <s v="994821"/>
        <s v="422759"/>
        <s v="1024471"/>
        <s v="574270"/>
        <s v="847808"/>
        <s v="603891"/>
        <s v="534493"/>
        <s v="580956"/>
        <s v="558392"/>
        <s v="575970"/>
        <s v="634990"/>
        <s v="1044959"/>
        <s v="813303"/>
        <s v="998097"/>
        <s v="532984"/>
        <s v="378150"/>
        <s v="1035774"/>
        <s v="646792"/>
        <s v="772351"/>
        <s v="867495"/>
        <s v="969970"/>
        <s v="889630"/>
        <s v="806956"/>
        <s v="825575"/>
        <s v="1016510"/>
        <s v="882438"/>
        <s v="1037135"/>
        <s v="995682"/>
        <s v="708368"/>
        <s v="686196"/>
        <s v="641299"/>
        <s v="721991"/>
        <s v="990543"/>
        <s v="606595"/>
        <s v="597904"/>
        <s v="760849"/>
        <s v="853345"/>
        <s v="666717"/>
        <s v="822937"/>
        <s v="742808"/>
        <s v="1007502"/>
        <s v="747619"/>
        <s v="845128"/>
        <s v="822118"/>
        <s v="845715"/>
        <s v="580796"/>
        <s v="400046"/>
        <s v="658182"/>
        <s v="860655"/>
        <s v="798334"/>
        <s v="1030248"/>
        <s v="800878"/>
        <s v="680365"/>
        <s v="659863"/>
        <s v="596271"/>
        <s v="999441"/>
        <s v="692016"/>
        <s v="840647"/>
        <s v="795884"/>
        <s v="805933"/>
        <s v="1050977"/>
        <s v="519713"/>
        <s v="889946"/>
        <s v="821725"/>
        <s v="1020097"/>
        <s v="536445"/>
        <s v="653211"/>
        <s v="641631"/>
        <s v="873728"/>
        <s v="689192"/>
        <s v="730829"/>
        <s v="973911"/>
        <s v="707547"/>
        <s v="715333"/>
        <s v="849784"/>
        <s v="1008869"/>
        <s v="834888"/>
        <s v="1025301"/>
        <s v="640948"/>
        <s v="586506"/>
        <s v="417251"/>
        <s v="1020545"/>
        <s v="788528"/>
        <s v="763270"/>
        <s v="799732"/>
        <s v="398605"/>
        <s v="1010812"/>
        <s v="662445"/>
        <s v="619376"/>
        <s v="626895"/>
        <s v="892561"/>
        <s v="915691"/>
        <s v="1050657"/>
        <s v="784752"/>
        <s v="886926"/>
        <s v="852457"/>
        <s v="567109"/>
        <s v="747241"/>
        <s v="450071"/>
        <s v="1012851"/>
        <s v="715429"/>
        <s v="671210"/>
        <s v="629815"/>
        <s v="634823"/>
        <s v="868500"/>
        <s v="653909"/>
        <s v="793091"/>
        <s v="380297"/>
        <s v="687408"/>
        <s v="1055455"/>
        <s v="622539"/>
        <s v="393228"/>
        <s v="433336"/>
        <s v="624258"/>
        <s v="611872"/>
        <s v="638808"/>
        <s v="890093"/>
        <s v="776594"/>
        <s v="600667"/>
        <s v="675264"/>
        <s v="391804"/>
        <s v="871693"/>
        <s v="842814"/>
        <s v="850197"/>
        <s v="741660"/>
        <s v="824977"/>
        <s v="432185"/>
        <s v="857942"/>
        <s v="379963"/>
        <s v="644027"/>
        <s v="402690"/>
        <s v="629423"/>
        <s v="741288"/>
        <s v="616629"/>
        <s v="1008426"/>
        <s v="660473"/>
        <s v="813783"/>
        <s v="810151"/>
        <s v="1042239"/>
        <s v="880401"/>
        <s v="674628"/>
        <s v="1019952"/>
        <s v="1047954"/>
        <s v="694199"/>
        <s v="518257"/>
        <s v="526350"/>
        <s v="1032109"/>
        <s v="538165"/>
        <s v="363578"/>
        <s v="1038275"/>
        <s v="391020"/>
        <s v="714423"/>
        <s v="542040"/>
        <s v="720208"/>
        <s v="738805"/>
        <s v="637267"/>
        <s v="630879"/>
        <s v="711764"/>
        <s v="666012"/>
        <s v="1036042"/>
        <s v="887539"/>
        <s v="716299"/>
        <s v="819104"/>
        <s v="833541"/>
        <s v="405365"/>
        <s v="652276"/>
        <s v="860649"/>
        <s v="547162"/>
        <s v="675289"/>
        <s v="999989"/>
        <s v="784728"/>
        <s v="789347"/>
        <s v="722049"/>
        <s v="557436"/>
        <s v="570266"/>
        <s v="1049647"/>
        <s v="640927"/>
        <s v="721387"/>
        <s v="893562"/>
        <s v="789255"/>
        <s v="683866"/>
        <s v="666662"/>
        <s v="433155"/>
        <s v="612199"/>
        <s v="723887"/>
        <s v="507421"/>
        <s v="506635"/>
        <s v="374940"/>
        <s v="706748"/>
        <s v="507006"/>
        <s v="500209"/>
        <s v="1055394"/>
        <s v="668106"/>
        <s v="813575"/>
        <s v="519691"/>
        <s v="779693"/>
        <s v="666607"/>
        <s v="802967"/>
        <s v="658473"/>
        <s v="788920"/>
        <s v="596830"/>
        <s v="661374"/>
        <s v="652236"/>
        <s v="798399"/>
        <s v="1036078"/>
        <s v="434239"/>
        <s v="1036676"/>
        <s v="1035051"/>
        <s v="654488"/>
        <s v="998252"/>
        <s v="643998"/>
        <s v="580766"/>
        <s v="994517"/>
        <s v="679170"/>
        <s v="440338"/>
        <s v="669586"/>
        <s v="859738"/>
        <s v="867968"/>
        <s v="649498"/>
        <s v="405520"/>
        <s v="987778"/>
        <s v="867717"/>
        <s v="794824"/>
        <s v="1007892"/>
        <s v="630671"/>
        <s v="868135"/>
        <s v="445694"/>
        <s v="692697"/>
        <s v="367218"/>
        <s v="709269"/>
        <s v="535333"/>
        <s v="556014"/>
        <s v="524462"/>
        <s v="692246"/>
        <s v="544492"/>
        <s v="796981"/>
        <s v="573795"/>
        <s v="648886"/>
        <s v="669167"/>
        <s v="803702"/>
        <s v="628074"/>
        <s v="585712"/>
        <s v="442381"/>
        <s v="886822"/>
        <s v="752611"/>
        <s v="1038761"/>
        <s v="835155"/>
        <s v="510569"/>
        <s v="1033747"/>
        <s v="560361"/>
        <s v="997889"/>
        <s v="582756"/>
        <s v="586671"/>
        <s v="596513"/>
        <s v="765406"/>
        <s v="1033115"/>
        <s v="507110"/>
        <s v="1010206"/>
        <s v="611541"/>
        <s v="510112"/>
        <s v="979272"/>
        <s v="979822"/>
        <s v="760618"/>
        <s v="531497"/>
        <s v="536585"/>
        <s v="756847"/>
        <s v="649068"/>
        <s v="600762"/>
        <s v="676031"/>
        <s v="546341"/>
        <s v="405963"/>
        <s v="858538"/>
        <s v="866954"/>
        <s v="811180"/>
        <s v="992618"/>
        <s v="801912"/>
        <s v="869641"/>
        <s v="571861"/>
        <s v="585453"/>
        <s v="866219"/>
        <s v="996831"/>
        <s v="596627"/>
        <s v="588716"/>
        <s v="612366"/>
        <s v="516089"/>
        <s v="624926"/>
        <s v="528573"/>
        <s v="588914"/>
        <s v="976384"/>
        <s v="635211"/>
        <s v="1050226"/>
        <s v="966332"/>
        <s v="390347"/>
        <s v="428806"/>
        <s v="987886"/>
        <s v="1044323"/>
        <s v="770659"/>
        <s v="736876"/>
        <s v="1039372"/>
        <s v="766191"/>
        <s v="846813"/>
        <s v="1004771"/>
        <s v="775432"/>
        <s v="524034"/>
        <s v="603745"/>
        <s v="760967"/>
        <s v="617277"/>
        <s v="458165"/>
        <s v="1052155"/>
        <s v="592599"/>
        <s v="1041357"/>
        <s v="871846"/>
        <s v="849780"/>
        <s v="671468"/>
        <s v="706955"/>
        <s v="827105"/>
        <s v="705448"/>
        <s v="513829"/>
        <s v="529297"/>
        <s v="530608"/>
        <s v="736616"/>
        <s v="1031501"/>
        <s v="892020"/>
        <s v="839903"/>
        <s v="1052625"/>
        <s v="554043"/>
        <s v="756435"/>
        <s v="967655"/>
        <s v="386083"/>
        <s v="906804"/>
        <s v="763767"/>
        <s v="746954"/>
        <s v="1016318"/>
        <s v="605743"/>
        <s v="969525"/>
        <s v="1047518"/>
        <s v="1035105"/>
        <s v="623565"/>
        <s v="1033561"/>
        <s v="572846"/>
        <s v="715986"/>
        <s v="867178"/>
        <s v="799790"/>
        <s v="579702"/>
        <s v="985182"/>
        <s v="973629"/>
        <s v="881092"/>
        <s v="687218"/>
        <s v="772392"/>
        <s v="729975"/>
        <s v="768992"/>
        <s v="842322"/>
        <s v="530511"/>
        <s v="646764"/>
        <s v="638786"/>
        <s v="1017187"/>
        <s v="823999"/>
        <s v="642118"/>
        <s v="751466"/>
        <s v="805785"/>
        <s v="1012895"/>
        <s v="720043"/>
        <s v="661930"/>
        <s v="790382"/>
        <s v="975903"/>
        <s v="636930"/>
        <s v="741468"/>
        <s v="756075"/>
        <s v="532205"/>
        <s v="869427"/>
        <s v="861586"/>
        <s v="539463"/>
        <s v="664424"/>
        <s v="883583"/>
        <s v="657863"/>
        <s v="541818"/>
        <s v="722312"/>
        <s v="861696"/>
        <s v="863570"/>
        <s v="607551"/>
        <s v="848811"/>
        <s v="527706"/>
        <s v="577669"/>
        <s v="1004079"/>
        <s v="713457"/>
        <s v="634552"/>
        <s v="711272"/>
        <s v="384456"/>
        <s v="995515"/>
        <s v="820865"/>
        <s v="664666"/>
        <s v="840371"/>
        <s v="755317"/>
        <s v="571753"/>
        <s v="516515"/>
        <s v="621067"/>
        <s v="852472"/>
        <s v="842964"/>
        <s v="618453"/>
        <s v="861304"/>
        <s v="634152"/>
        <s v="1055835"/>
        <s v="852982"/>
        <s v="726130"/>
        <s v="1030638"/>
        <s v="545830"/>
        <s v="1042392"/>
        <s v="813821"/>
        <s v="847977"/>
        <s v="782311"/>
        <s v="1052329"/>
        <s v="1001944"/>
        <s v="605742"/>
        <s v="978763"/>
        <s v="996469"/>
        <s v="813383"/>
        <s v="667646"/>
        <s v="521740"/>
        <s v="986731"/>
        <s v="650146"/>
        <s v="968700"/>
        <s v="841702"/>
        <s v="650916"/>
        <s v="658390"/>
        <s v="855628"/>
        <s v="989375"/>
        <s v="743524"/>
        <s v="648448"/>
        <s v="665531"/>
        <s v="771899"/>
        <s v="967393"/>
        <s v="846186"/>
        <s v="373183"/>
        <s v="831945"/>
        <s v="842084"/>
        <s v="624631"/>
        <s v="977077"/>
        <s v="716403"/>
        <s v="974904"/>
        <s v="984476"/>
        <s v="382975"/>
        <s v="745761"/>
        <s v="539493"/>
        <s v="619219"/>
        <s v="874749"/>
        <s v="372621"/>
        <s v="773949"/>
        <s v="606306"/>
        <s v="628342"/>
        <s v="651414"/>
        <s v="643774"/>
        <s v="1007228"/>
        <s v="871021"/>
        <s v="725749"/>
        <s v="834073"/>
        <s v="656858"/>
        <s v="425235"/>
        <s v="541291"/>
        <s v="522463"/>
        <s v="544323"/>
        <s v="632869"/>
        <s v="565833"/>
        <s v="734232"/>
        <s v="605628"/>
        <s v="1030266"/>
        <s v="691779"/>
        <s v="850530"/>
        <s v="1048407"/>
        <s v="831179"/>
        <s v="616874"/>
        <s v="987436"/>
        <s v="395243"/>
        <s v="668677"/>
        <s v="652559"/>
        <s v="781706"/>
        <s v="1033867"/>
        <s v="646992"/>
        <s v="863587"/>
        <s v="1054700"/>
        <s v="603296"/>
        <s v="976282"/>
        <s v="386131"/>
        <s v="431408"/>
        <s v="596274"/>
        <s v="526840"/>
        <s v="1035202"/>
        <s v="616882"/>
        <s v="443859"/>
        <s v="611671"/>
        <s v="380274"/>
        <s v="652195"/>
        <s v="644799"/>
        <s v="633224"/>
        <s v="656002"/>
        <s v="970091"/>
        <s v="684493"/>
        <s v="977217"/>
        <s v="700144"/>
        <s v="810589"/>
        <s v="600228"/>
        <s v="886828"/>
        <s v="795919"/>
        <s v="600209"/>
        <s v="1047002"/>
        <s v="786862"/>
        <s v="678125"/>
        <s v="1048116"/>
        <s v="881824"/>
        <s v="1035053"/>
        <s v="703843"/>
        <s v="884249"/>
        <s v="829868"/>
        <s v="525008"/>
        <s v="645488"/>
        <s v="835750"/>
        <s v="565704"/>
        <s v="624413"/>
        <s v="538947"/>
        <s v="692273"/>
        <s v="774663"/>
        <s v="1034923"/>
        <s v="814682"/>
        <s v="607800"/>
        <s v="439766"/>
        <s v="832300"/>
        <s v="542146"/>
        <s v="1057316"/>
        <s v="981531"/>
        <s v="560682"/>
        <s v="735420"/>
        <s v="551314"/>
        <s v="1031068"/>
        <s v="728440"/>
        <s v="518588"/>
        <s v="530051"/>
        <s v="850754"/>
        <s v="1056204"/>
        <s v="1054558"/>
        <s v="747442"/>
        <s v="812962"/>
        <s v="636499"/>
        <s v="1055693"/>
        <s v="1029332"/>
        <s v="545987"/>
        <s v="646794"/>
        <s v="627011"/>
        <s v="1036584"/>
        <s v="977053"/>
        <s v="492553"/>
        <s v="794296"/>
        <s v="886763"/>
        <s v="877786"/>
        <s v="881258"/>
        <s v="671179"/>
        <s v="401026"/>
        <s v="1038490"/>
        <s v="859702"/>
        <s v="682486"/>
        <s v="646473"/>
        <s v="650601"/>
        <s v="674906"/>
        <s v="613849"/>
        <s v="1039971"/>
        <s v="683648"/>
        <s v="563328"/>
        <s v="762284"/>
        <s v="646416"/>
        <s v="615430"/>
        <s v="513035"/>
        <s v="636927"/>
        <s v="1037640"/>
        <s v="733391"/>
        <s v="1056062"/>
        <s v="806399"/>
        <s v="580248"/>
        <s v="1045375"/>
        <s v="794722"/>
        <s v="662770"/>
        <s v="686059"/>
        <s v="842706"/>
        <s v="498653"/>
        <s v="895197"/>
        <s v="1031899"/>
        <s v="987224"/>
        <s v="874382"/>
        <s v="755745"/>
        <s v="502017"/>
        <s v="1030284"/>
        <s v="1011180"/>
        <s v="628620"/>
        <s v="1030656"/>
        <s v="832428"/>
        <s v="543350"/>
        <s v="515071"/>
        <s v="969198"/>
        <s v="558863"/>
        <s v="676438"/>
        <s v="1018179"/>
        <s v="668827"/>
        <s v="670149"/>
        <s v="509458"/>
        <s v="605120"/>
        <s v="670360"/>
        <s v="391348"/>
        <s v="969806"/>
        <s v="1057099"/>
        <s v="605563"/>
        <s v="663080"/>
        <s v="778004"/>
        <s v="1031978"/>
        <s v="1040481"/>
        <s v="799468"/>
        <s v="960493"/>
        <s v="520920"/>
        <s v="751367"/>
        <s v="604423"/>
        <s v="1047832"/>
        <s v="521851"/>
        <s v="1052681"/>
        <s v="854200"/>
        <s v="685289"/>
        <s v="789637"/>
        <s v="613800"/>
        <s v="570296"/>
        <s v="965778"/>
        <s v="817805"/>
        <s v="445762"/>
        <s v="808800"/>
        <s v="821809"/>
        <s v="795357"/>
        <s v="651304"/>
        <s v="754112"/>
        <s v="512458"/>
        <s v="373081"/>
        <s v="767495"/>
        <s v="389784"/>
        <s v="789788"/>
        <s v="729112"/>
        <s v="495259"/>
        <s v="1044133"/>
        <s v="680556"/>
        <s v="415658"/>
        <s v="377780"/>
        <s v="639819"/>
        <s v="503423"/>
        <s v="383364"/>
        <s v="1026867"/>
        <s v="640100"/>
        <s v="981620"/>
        <s v="443000"/>
        <s v="539834"/>
        <s v="503298"/>
        <s v="774240"/>
        <s v="675966"/>
        <s v="624267"/>
        <s v="486846"/>
        <s v="617636"/>
        <s v="793346"/>
        <s v="664756"/>
        <s v="391056"/>
        <s v="366490"/>
        <s v="761632"/>
        <s v="746693"/>
        <s v="547296"/>
        <s v="597499"/>
        <s v="571131"/>
        <s v="1016340"/>
        <s v="589671"/>
        <s v="507947"/>
        <s v="1042198"/>
        <s v="1054269"/>
        <s v="364075"/>
        <s v="986304"/>
        <s v="736261"/>
        <s v="686793"/>
        <s v="1052717"/>
        <s v="404375"/>
        <s v="522684"/>
        <s v="571579"/>
        <s v="376044"/>
        <s v="645907"/>
        <s v="569095"/>
        <s v="658704"/>
        <s v="563097"/>
        <s v="623756"/>
        <s v="613297"/>
        <s v="1056055"/>
        <s v="705362"/>
        <s v="839131"/>
        <s v="638944"/>
        <s v="950092"/>
        <s v="767411"/>
        <s v="1002214"/>
        <s v="704521"/>
        <s v="804154"/>
        <s v="553640"/>
        <s v="988495"/>
        <s v="1048214"/>
        <s v="1052979"/>
        <s v="752507"/>
        <s v="385577"/>
        <s v="392788"/>
        <s v="1050681"/>
        <s v="643176"/>
        <s v="738606"/>
        <s v="852914"/>
        <s v="1044512"/>
        <s v="406261"/>
        <s v="548139"/>
        <s v="382458"/>
        <s v="1057343"/>
        <s v="663508"/>
        <s v="633559"/>
        <s v="749214"/>
        <s v="719622"/>
        <s v="609986"/>
        <s v="640354"/>
        <s v="1001370"/>
        <s v="1036474"/>
        <s v="814034"/>
        <s v="826733"/>
        <s v="1049844"/>
        <s v="822099"/>
        <s v="972953"/>
        <s v="512659"/>
        <s v="653370"/>
        <s v="609147"/>
        <s v="1033765"/>
        <s v="594903"/>
        <s v="391230"/>
        <s v="670596"/>
        <s v="518817"/>
        <s v="1006322"/>
        <s v="770139"/>
        <s v="589931"/>
        <s v="554084"/>
        <s v="549716"/>
        <s v="560659"/>
        <s v="1031642"/>
        <s v="566050"/>
        <s v="645324"/>
        <s v="1039261"/>
        <s v="1033445"/>
        <s v="1056157"/>
        <s v="501095"/>
        <s v="970640"/>
        <s v="426837"/>
        <s v="829342"/>
        <s v="823416"/>
        <s v="810611"/>
        <s v="690707"/>
        <s v="613756"/>
        <s v="742113"/>
        <s v="675736"/>
        <s v="880187"/>
        <s v="820025"/>
        <s v="725739"/>
        <s v="690974"/>
        <s v="989243"/>
        <s v="708621"/>
        <s v="714310"/>
        <s v="1046749"/>
        <s v="834208"/>
        <s v="859615"/>
        <s v="1035463"/>
        <s v="573638"/>
        <s v="582541"/>
        <s v="1036923"/>
        <s v="642494"/>
        <s v="823420"/>
        <s v="1037304"/>
        <s v="675807"/>
        <s v="611537"/>
        <s v="643278"/>
        <s v="380479"/>
        <s v="677988"/>
        <s v="820894"/>
        <s v="884465"/>
        <s v="1030728"/>
        <s v="653379"/>
        <s v="777019"/>
        <s v="434822"/>
        <s v="551889"/>
        <s v="794608"/>
        <s v="507190"/>
        <s v="602038"/>
        <s v="830743"/>
        <s v="798758"/>
        <s v="567817"/>
        <s v="531799"/>
        <s v="674647"/>
        <s v="887173"/>
        <s v="500385"/>
        <s v="591178"/>
        <s v="1016033"/>
        <s v="844156"/>
        <s v="861046"/>
        <s v="653494"/>
        <s v="1021164"/>
        <s v="643706"/>
        <s v="987943"/>
        <s v="1014113"/>
        <s v="596169"/>
        <s v="554024"/>
        <s v="601079"/>
        <s v="1030394"/>
        <s v="379485"/>
        <s v="379159"/>
        <s v="849912"/>
        <s v="378929"/>
        <s v="856531"/>
        <s v="1042771"/>
        <s v="695397"/>
        <s v="759566"/>
        <s v="974543"/>
        <s v="590869"/>
        <s v="848702"/>
        <s v="608892"/>
        <s v="493393"/>
        <s v="476073"/>
        <s v="635126"/>
        <s v="786018"/>
        <s v="522929"/>
        <s v="388927"/>
        <s v="567956"/>
        <s v="300218"/>
        <s v="400818"/>
        <s v="1055322"/>
        <s v="528863"/>
        <s v="721745"/>
        <s v="356546"/>
        <s v="358545"/>
        <s v="411775"/>
        <s v="453516"/>
        <s v="365199"/>
        <s v="358822"/>
        <s v="379717"/>
        <s v="621823"/>
        <s v="510054"/>
        <s v="894101"/>
        <s v="1037026"/>
        <s v="331141"/>
        <s v="380572"/>
        <s v="819322"/>
        <s v="617717"/>
        <s v="362293"/>
        <s v="439482"/>
        <s v="1036813"/>
        <s v="514258"/>
        <s v="364922"/>
        <s v="634386"/>
        <s v="588126"/>
        <s v="1008716"/>
        <s v="1035255"/>
        <s v="877581"/>
        <s v="1013809"/>
        <s v="502908"/>
        <s v="409611"/>
        <s v="381694"/>
        <s v="443627"/>
        <s v="644553"/>
        <s v="464368"/>
        <s v="434549"/>
        <s v="531745"/>
        <s v="431081"/>
        <s v="380974"/>
        <s v="985932"/>
        <s v="355228"/>
        <s v="667961"/>
        <s v="1053092"/>
        <s v="379465"/>
        <s v="852134"/>
        <s v="442140"/>
        <s v="544819"/>
        <s v="430646"/>
        <s v="358557"/>
        <s v="416897"/>
        <s v="640372"/>
        <s v="302378"/>
        <s v="642983"/>
        <s v="566428"/>
        <s v="515070"/>
        <s v="379995"/>
        <s v="370854"/>
        <s v="438922"/>
        <s v="990524"/>
        <s v="417093"/>
        <s v="429097"/>
        <s v="736163"/>
        <s v="1000483"/>
        <s v="670901"/>
        <s v="888130"/>
        <s v="883528"/>
        <s v="1020583"/>
        <s v="681270"/>
        <s v="883654"/>
        <s v="1003506"/>
        <s v="865111"/>
        <s v="880403"/>
        <s v="865338"/>
        <s v="632395"/>
        <s v="607654"/>
        <s v="587395"/>
        <s v="828499"/>
        <s v="688572"/>
        <s v="461505"/>
        <s v="982170"/>
        <s v="987342"/>
        <s v="710419"/>
        <s v="594712"/>
        <s v="845501"/>
        <s v="548886"/>
        <s v="442183"/>
        <s v="709616"/>
        <s v="518066"/>
        <s v="644036"/>
        <s v="587263"/>
        <s v="696227"/>
        <s v="435962"/>
        <s v="661900"/>
        <s v="606719"/>
        <s v="582162"/>
        <s v="858527"/>
        <s v="863348"/>
        <s v="642227"/>
        <s v="792636"/>
        <s v="654907"/>
        <s v="628787"/>
        <s v="546629"/>
        <s v="667712"/>
        <s v="876796"/>
        <s v="722015"/>
        <s v="682469"/>
        <s v="640013"/>
        <s v="721184"/>
        <s v="546014"/>
        <s v="885382"/>
        <s v="729085"/>
        <s v="878665"/>
        <s v="679279"/>
        <s v="885906"/>
        <s v="544159"/>
        <s v="1053441"/>
        <s v="579922"/>
        <s v="598120"/>
        <s v="667962"/>
        <s v="594790"/>
        <s v="601901"/>
        <s v="690446"/>
        <s v="1002259"/>
        <s v="752346"/>
        <s v="615373"/>
        <s v="879033"/>
        <s v="856183"/>
        <s v="867836"/>
        <s v="662349"/>
        <s v="972726"/>
        <s v="730853"/>
        <s v="709541"/>
        <s v="725281"/>
        <s v="844571"/>
        <s v="436481"/>
        <s v="412585"/>
        <s v="640899"/>
        <s v="764779"/>
        <s v="977042"/>
        <s v="677650"/>
        <s v="541189"/>
        <s v="579952"/>
        <s v="1007839"/>
        <s v="579433"/>
        <s v="758482"/>
        <s v="668836"/>
        <s v="625685"/>
        <s v="421379"/>
        <s v="864508"/>
        <s v="619566"/>
        <s v="616503"/>
        <s v="514065"/>
        <s v="379027"/>
        <s v="651934"/>
        <s v="976284"/>
        <s v="431559"/>
        <s v="365831"/>
        <s v="529449"/>
        <s v="976075"/>
        <s v="376549"/>
        <s v="1011130"/>
        <s v="536354"/>
        <s v="503982"/>
        <s v="1025821"/>
        <s v="969844"/>
        <s v="1006907"/>
        <s v="661805"/>
        <s v="473825"/>
        <s v="645278"/>
        <s v="965900"/>
        <s v="584738"/>
        <s v="726965"/>
        <s v="515652"/>
        <s v="770743"/>
        <s v="637978"/>
        <s v="1000253"/>
        <s v="526429"/>
        <s v="399868"/>
        <s v="381727"/>
        <s v="658070"/>
        <s v="766373"/>
        <s v="1003335"/>
        <s v="578137"/>
        <s v="737605"/>
        <s v="533271"/>
        <s v="600767"/>
        <s v="630503"/>
        <s v="430543"/>
        <s v="985176"/>
        <s v="994158"/>
        <s v="1050287"/>
        <s v="494323"/>
        <s v="530764"/>
        <s v="854835"/>
        <s v="518308"/>
        <s v="677482"/>
        <s v="670830"/>
        <s v="971719"/>
        <s v="616825"/>
        <s v="406834"/>
        <s v="979114"/>
        <s v="760425"/>
        <s v="724196"/>
        <s v="789279"/>
        <s v="692241"/>
        <s v="979858"/>
        <s v="466956"/>
        <s v="504692"/>
        <s v="430156"/>
        <s v="643393"/>
        <s v="1044366"/>
        <s v="463973"/>
        <s v="1012835"/>
        <s v="596647"/>
        <s v="616778"/>
        <s v="530972"/>
        <s v="747152"/>
        <s v="1023591"/>
        <s v="1009082"/>
        <s v="825698"/>
        <s v="664779"/>
        <s v="433767"/>
        <s v="515127"/>
        <s v="683737"/>
        <s v="604917"/>
        <s v="724236"/>
        <s v="602347"/>
        <s v="1038607"/>
        <s v="547808"/>
        <s v="666533"/>
        <s v="435385"/>
        <s v="725409"/>
        <s v="666920"/>
        <s v="464535"/>
        <s v="413920"/>
        <s v="666990"/>
        <s v="738882"/>
        <s v="655063"/>
        <s v="732637"/>
        <s v="447431"/>
        <s v="830744"/>
        <s v="623324"/>
        <s v="717675"/>
        <s v="1047813"/>
        <s v="594789"/>
        <s v="505931"/>
        <s v="357884"/>
        <s v="371182"/>
        <s v="984557"/>
        <s v="695430"/>
        <s v="984141"/>
        <s v="566831"/>
        <s v="659800"/>
        <s v="740639"/>
        <s v="701338"/>
        <s v="977582"/>
        <s v="432057"/>
        <s v="673721"/>
        <s v="759401"/>
        <s v="666590"/>
        <s v="1031828"/>
        <s v="995574"/>
        <s v="890773"/>
        <s v="732738"/>
        <s v="974392"/>
        <s v="654082"/>
        <s v="387930"/>
        <s v="599253"/>
        <s v="366169"/>
        <s v="567517"/>
        <s v="887709"/>
        <s v="507144"/>
        <s v="569498"/>
        <s v="863605"/>
        <s v="715620"/>
        <s v="1041120"/>
        <s v="761951"/>
        <s v="818376"/>
        <s v="512384"/>
        <s v="712186"/>
        <s v="792279"/>
        <s v="546223"/>
        <s v="670591"/>
        <s v="823162"/>
        <s v="704774"/>
        <s v="971927"/>
        <s v="867278"/>
        <s v="434975"/>
        <s v="849283"/>
        <s v="803553"/>
        <s v="970029"/>
        <s v="557003"/>
        <s v="888951"/>
        <s v="433144"/>
        <s v="504233"/>
        <s v="544115"/>
        <s v="655601"/>
        <s v="654773"/>
        <s v="500793"/>
        <s v="1008227"/>
        <s v="565836"/>
        <s v="1038285"/>
        <s v="861996"/>
        <s v="953231"/>
        <s v="474047"/>
        <s v="650502"/>
        <s v="565358"/>
        <s v="378241"/>
        <s v="898164"/>
        <s v="507162"/>
        <s v="587328"/>
        <s v="494543"/>
        <s v="1047384"/>
        <s v="370342"/>
        <s v="409146"/>
        <s v="463044"/>
        <s v="799659"/>
        <s v="463906"/>
        <s v="372193"/>
        <s v="544774"/>
        <s v="509678"/>
        <s v="623819"/>
        <s v="1033276"/>
        <s v="497780"/>
        <s v="834212"/>
        <s v="663413"/>
        <s v="545677"/>
        <s v="587648"/>
        <s v="560605"/>
        <s v="668661"/>
        <s v="828130"/>
        <s v="566579"/>
        <s v="514276"/>
        <s v="1052848"/>
        <s v="465305"/>
        <s v="401678"/>
        <s v="777761"/>
        <s v="420276"/>
        <s v="601184"/>
        <s v="440293"/>
        <s v="661522"/>
        <s v="735453"/>
        <s v="857630"/>
        <s v="357913"/>
        <s v="470195"/>
        <s v="442016"/>
        <s v="664388"/>
        <s v="543652"/>
        <s v="787625"/>
        <s v="1016513"/>
        <s v="645548"/>
        <s v="1029933"/>
        <s v="972514"/>
        <s v="416486"/>
        <s v="988687"/>
        <s v="351964"/>
        <s v="323288"/>
        <s v="367745"/>
        <s v="793549"/>
        <s v="632222"/>
        <s v="616870"/>
        <s v="610584"/>
        <s v="973176"/>
        <s v="569960"/>
        <s v="444907"/>
        <s v="622037"/>
        <s v="855020"/>
        <s v="620621"/>
        <s v="439148"/>
        <s v="573871"/>
        <s v="486916"/>
        <s v="786339"/>
        <s v="376894"/>
        <s v="401175"/>
        <s v="369529"/>
        <s v="1034512"/>
        <s v="514875"/>
        <s v="549291"/>
        <s v="432230"/>
        <s v="864110"/>
        <s v="1035408"/>
        <s v="356490"/>
        <s v="581143"/>
        <s v="986906"/>
        <s v="908350"/>
        <s v="402800"/>
        <s v="426237"/>
        <s v="1036681"/>
        <s v="700591"/>
        <s v="968261"/>
        <s v="439749"/>
        <s v="505762"/>
        <s v="616689"/>
        <s v="831074"/>
        <s v="1029839"/>
        <s v="438778"/>
        <s v="621303"/>
        <s v="562036"/>
        <s v="582685"/>
        <s v="370340"/>
        <s v="353641"/>
        <s v="376010"/>
        <s v="865093"/>
        <s v="874850"/>
        <s v="812527"/>
        <s v="1048161"/>
        <s v="766999"/>
        <s v="536785"/>
        <s v="431302"/>
        <s v="985801"/>
        <s v="646482"/>
        <s v="395879"/>
        <s v="444372"/>
        <s v="837909"/>
        <s v="385520"/>
        <s v="362732"/>
        <s v="1054482"/>
        <s v="744309"/>
        <s v="601003"/>
        <s v="701694"/>
        <s v="843351"/>
        <s v="1034765"/>
        <s v="578765"/>
        <s v="1015016"/>
        <s v="1035428"/>
        <s v="1002880"/>
        <s v="361781"/>
        <s v="441999"/>
        <s v="839583"/>
        <s v="1013051"/>
        <s v="581857"/>
        <s v="380313"/>
        <s v="862271"/>
        <s v="448720"/>
        <s v="371172"/>
        <s v="1037951"/>
        <s v="507865"/>
        <s v="348856"/>
        <s v="372419"/>
        <s v="368924"/>
        <s v="360414"/>
        <s v="363699"/>
        <s v="441369"/>
        <s v="445524"/>
        <s v="536450"/>
        <s v="788585"/>
        <s v="614530"/>
        <s v="451617"/>
        <s v="627583"/>
        <s v="352873"/>
        <s v="630199"/>
        <s v="867150"/>
        <s v="558527"/>
        <s v="967332"/>
        <s v="649315"/>
        <s v="460692"/>
        <s v="609551"/>
        <s v="651829"/>
        <s v="559976"/>
        <s v="1042059"/>
        <s v="892957"/>
        <s v="461552"/>
        <s v="840806"/>
        <s v="439564"/>
        <s v="1046822"/>
        <s v="778248"/>
        <s v="1053325"/>
        <s v="789847"/>
        <s v="586957"/>
        <s v="637920"/>
        <s v="1016680"/>
        <s v="1050377"/>
        <s v="725895"/>
        <s v="729571"/>
        <s v="1045054"/>
        <s v="644829"/>
        <s v="483485"/>
        <s v="414574"/>
        <s v="970782"/>
        <s v="559407"/>
        <s v="867194"/>
        <s v="720386"/>
        <s v="859837"/>
        <s v="640420"/>
        <s v="438345"/>
        <s v="426673"/>
        <s v="465349"/>
        <s v="686248"/>
        <s v="386779"/>
        <s v="994123"/>
        <s v="431602"/>
        <s v="428105"/>
        <s v="629897"/>
        <s v="429555"/>
        <s v="677937"/>
        <s v="683688"/>
        <s v="705416"/>
        <s v="597928"/>
        <s v="395561"/>
        <s v="735417"/>
        <s v="348761"/>
        <s v="430091"/>
        <s v="551327"/>
        <s v="376936"/>
        <s v="779908"/>
        <s v="405602"/>
        <s v="600910"/>
        <s v="628630"/>
        <s v="521607"/>
        <s v="570057"/>
        <s v="528485"/>
        <s v="435975"/>
        <s v="546608"/>
        <s v="751257"/>
        <s v="1021934"/>
        <s v="515853"/>
        <s v="607568"/>
        <s v="468706"/>
        <s v="718297"/>
        <s v="786299"/>
        <s v="1057776"/>
        <s v="996559"/>
        <s v="461321"/>
        <s v="1004324"/>
        <s v="1055810"/>
        <s v="860937"/>
        <s v="470762"/>
        <s v="703302"/>
        <s v="624033"/>
        <s v="796043"/>
        <s v="570718"/>
        <s v="663607"/>
        <s v="1055405"/>
        <s v="924776"/>
        <s v="1055426"/>
        <s v="482362"/>
        <s v="735360"/>
        <s v="367313"/>
        <s v="758355"/>
        <s v="367791"/>
        <s v="912901"/>
        <s v="845055"/>
        <s v="809142"/>
        <s v="682975"/>
        <s v="845857"/>
        <s v="572236"/>
        <s v="670978"/>
        <s v="378036"/>
        <s v="831300"/>
        <s v="444498"/>
        <s v="363071"/>
        <s v="604655"/>
        <s v="658256"/>
        <s v="830945"/>
        <s v="381545"/>
        <s v="774817"/>
        <s v="969029"/>
        <s v="655392"/>
        <s v="660470"/>
        <s v="625430"/>
        <s v="496767"/>
        <s v="819657"/>
        <s v="966310"/>
        <s v="426389"/>
        <s v="677983"/>
        <s v="495797"/>
        <s v="653662"/>
        <s v="666705"/>
        <s v="968858"/>
        <s v="967872"/>
        <s v="683110"/>
        <s v="793748"/>
        <s v="965356"/>
        <s v="748463"/>
        <s v="643031"/>
        <s v="615639"/>
        <s v="783614"/>
        <s v="1014640"/>
        <s v="968633"/>
        <s v="723685"/>
        <s v="874327"/>
        <s v="526929"/>
        <s v="529320"/>
        <s v="885388"/>
        <s v="608417"/>
        <s v="894438"/>
        <s v="521763"/>
        <s v="653781"/>
        <s v="455697"/>
        <s v="1039410"/>
        <s v="710350"/>
        <s v="689549"/>
        <s v="859187"/>
        <s v="650292"/>
        <s v="430920"/>
        <s v="636359"/>
        <s v="967089"/>
        <s v="883067"/>
        <s v="1016424"/>
        <s v="648247"/>
        <s v="884303"/>
        <s v="966311"/>
        <s v="980278"/>
        <s v="581359"/>
        <s v="835139"/>
        <s v="543957"/>
        <s v="885009"/>
        <s v="586536"/>
        <s v="652607"/>
        <s v="714580"/>
        <s v="600029"/>
        <s v="873910"/>
        <s v="889750"/>
        <s v="541358"/>
        <s v="512005"/>
        <s v="839904"/>
        <s v="610562"/>
        <s v="820266"/>
        <s v="553239"/>
        <s v="376430"/>
        <s v="539392"/>
        <s v="663626"/>
        <s v="499756"/>
        <s v="613950"/>
        <s v="793919"/>
        <s v="533216"/>
        <s v="651929"/>
        <s v="1004514"/>
        <s v="423840"/>
        <s v="626600"/>
        <s v="997316"/>
        <s v="387196"/>
        <s v="972572"/>
        <s v="848329"/>
        <s v="506769"/>
        <s v="563058"/>
        <s v="590312"/>
        <s v="1042785"/>
        <s v="444692"/>
        <s v="396590"/>
        <s v="469932"/>
        <s v="670047"/>
        <s v="619738"/>
        <s v="349409"/>
        <s v="373052"/>
        <s v="432254"/>
        <s v="416415"/>
        <s v="379613"/>
        <s v="1032923"/>
        <s v="405703"/>
        <s v="457163"/>
        <s v="366404"/>
        <s v="440817"/>
        <s v="574813"/>
        <s v="630780"/>
        <s v="381731"/>
        <s v="387912"/>
        <s v="619278"/>
        <s v="716290"/>
        <s v="355762"/>
        <s v="647944"/>
        <s v="534376"/>
        <s v="847515"/>
        <s v="631347"/>
        <s v="919910"/>
        <s v="365326"/>
        <s v="499337"/>
        <s v="434985"/>
        <s v="724923"/>
        <s v="414971"/>
        <s v="685052"/>
        <s v="893118"/>
        <s v="1040029"/>
        <s v="785827"/>
        <s v="669437"/>
        <s v="496243"/>
        <s v="524004"/>
        <s v="1024918"/>
        <s v="1046448"/>
        <s v="515437"/>
        <s v="790958"/>
        <s v="848175"/>
        <s v="696757"/>
        <s v="634640"/>
        <s v="673363"/>
        <s v="976762"/>
        <s v="439829"/>
        <s v="665482"/>
        <s v="734817"/>
        <s v="456709"/>
        <s v="790748"/>
        <s v="616589"/>
        <s v="501435"/>
        <s v="414951"/>
        <s v="592416"/>
        <s v="542638"/>
        <s v="729459"/>
        <s v="951594"/>
        <s v="845758"/>
        <s v="420652"/>
        <s v="839247"/>
        <s v="669559"/>
        <s v="424360"/>
        <s v="641384"/>
        <s v="742548"/>
        <s v="809327"/>
        <s v="583522"/>
        <s v="668101"/>
        <s v="1035219"/>
        <s v="741883"/>
        <s v="659698"/>
        <s v="852988"/>
        <s v="397504"/>
        <s v="876518"/>
        <s v="986914"/>
        <s v="627462"/>
        <s v="433822"/>
        <s v="839002"/>
        <s v="1054129"/>
        <s v="433725"/>
        <s v="993434"/>
        <s v="442771"/>
        <s v="573575"/>
        <s v="654789"/>
        <s v="658251"/>
        <s v="735432"/>
        <s v="1006331"/>
        <s v="1053390"/>
        <s v="866160"/>
        <s v="657378"/>
        <s v="503818"/>
        <s v="543090"/>
        <s v="456639"/>
        <s v="984826"/>
        <s v="793482"/>
        <s v="437782"/>
        <s v="1037375"/>
        <s v="498532"/>
        <s v="499339"/>
        <s v="679427"/>
        <s v="710964"/>
        <s v="640761"/>
        <s v="632255"/>
        <s v="600434"/>
        <s v="688201"/>
        <s v="595691"/>
        <s v="623809"/>
        <s v="493508"/>
        <s v="1046334"/>
        <s v="994926"/>
        <s v="1009226"/>
        <s v="733280"/>
        <s v="715516"/>
        <s v="432551"/>
        <s v="416575"/>
        <s v="1032540"/>
        <s v="1034063"/>
        <s v="504545"/>
        <s v="1039029"/>
        <s v="863703"/>
        <s v="1009751"/>
        <s v="434596"/>
        <s v="1002752"/>
        <s v="399472"/>
        <s v="909595"/>
        <s v="702920"/>
        <s v="440108"/>
        <s v="860603"/>
        <s v="730844"/>
        <s v="1016647"/>
        <s v="663744"/>
        <s v="550151"/>
        <s v="516693"/>
        <s v="694553"/>
        <s v="559242"/>
        <s v="1055502"/>
        <s v="855748"/>
        <s v="849205"/>
        <s v="551893"/>
        <s v="643628"/>
        <s v="575351"/>
        <s v="571241"/>
        <s v="371710"/>
        <s v="979132"/>
        <s v="739479"/>
        <s v="430033"/>
        <s v="866411"/>
        <s v="730728"/>
        <s v="1034326"/>
        <s v="710995"/>
        <s v="517756"/>
        <s v="1032935"/>
        <s v="511417"/>
        <s v="497620"/>
        <s v="512970"/>
        <s v="1003047"/>
        <s v="594081"/>
        <s v="377886"/>
        <s v="392195"/>
        <s v="355721"/>
        <s v="594521"/>
        <s v="447666"/>
        <s v="428899"/>
        <s v="1035171"/>
        <s v="521759"/>
        <s v="576977"/>
        <s v="628452"/>
        <s v="572730"/>
        <s v="493713"/>
        <s v="412050"/>
        <s v="554057"/>
        <s v="737812"/>
        <s v="515148"/>
        <s v="570056"/>
        <s v="559869"/>
        <s v="348176"/>
        <s v="847763"/>
        <s v="432775"/>
        <s v="595377"/>
        <s v="522820"/>
        <s v="510748"/>
        <s v="351791"/>
        <s v="580898"/>
        <s v="436278"/>
        <s v="612808"/>
        <s v="500061"/>
        <s v="384831"/>
        <s v="365366"/>
        <s v="970665"/>
        <s v="692765"/>
        <s v="466321"/>
        <s v="646037"/>
        <s v="1038105"/>
        <s v="987389"/>
        <s v="1056351"/>
        <s v="423064"/>
        <s v="768211"/>
        <s v="703550"/>
        <s v="432778"/>
        <s v="431678"/>
        <s v="503885"/>
        <s v="979899"/>
        <s v="351335"/>
        <s v="1036407"/>
        <s v="788158"/>
        <s v="1052516"/>
        <s v="846159"/>
        <s v="1042852"/>
        <s v="501416"/>
        <s v="432100"/>
        <s v="433777"/>
        <s v="582088"/>
        <s v="434858"/>
        <s v="1050309"/>
        <s v="1016278"/>
        <s v="519322"/>
        <s v="783697"/>
        <s v="1023701"/>
        <s v="570090"/>
        <s v="442069"/>
        <s v="643165"/>
        <s v="951409"/>
        <s v="439837"/>
        <s v="356558"/>
        <s v="362721"/>
        <s v="650098"/>
        <s v="378253"/>
        <s v="1032131"/>
        <s v="817389"/>
        <s v="432491"/>
        <s v="496932"/>
        <s v="652123"/>
        <s v="613163"/>
        <s v="516040"/>
        <s v="684673"/>
        <s v="483207"/>
        <s v="580731"/>
        <s v="495388"/>
        <s v="776465"/>
        <s v="463113"/>
        <s v="560187"/>
        <s v="372668"/>
        <s v="716848"/>
        <s v="408248"/>
        <s v="482669"/>
        <s v="374254"/>
        <s v="371347"/>
        <s v="1046300"/>
        <s v="494163"/>
        <s v="511934"/>
        <s v="300349"/>
        <s v="790586"/>
        <s v="553809"/>
        <s v="733807"/>
        <s v="392887"/>
        <s v="558358"/>
        <s v="752806"/>
        <s v="542664"/>
        <s v="704955"/>
        <s v="659702"/>
        <s v="424334"/>
        <s v="630368"/>
        <s v="846459"/>
        <s v="589347"/>
        <s v="371700"/>
        <s v="534432"/>
        <s v="501286"/>
        <s v="414513"/>
        <s v="600303"/>
        <s v="742498"/>
        <s v="583374"/>
        <s v="579005"/>
        <s v="846847"/>
        <s v="318320"/>
        <s v="396915"/>
        <s v="1037010"/>
        <s v="1005808"/>
        <s v="444732"/>
        <s v="397415"/>
        <s v="375576"/>
        <s v="772288"/>
        <s v="623409"/>
        <s v="991612"/>
        <s v="1034032"/>
        <s v="783320"/>
        <s v="545364"/>
        <s v="457749"/>
        <s v="309948"/>
        <s v="436709"/>
        <s v="793544"/>
        <s v="519136"/>
        <s v="794157"/>
        <s v="839818"/>
        <s v="365851"/>
        <s v="657924"/>
        <s v="376621"/>
        <s v="815123"/>
        <s v="442830"/>
        <s v="755241"/>
        <s v="539929"/>
        <s v="640006"/>
        <s v="732037"/>
        <s v="672327"/>
        <s v="649256"/>
        <s v="370042"/>
        <s v="686975"/>
        <s v="586971"/>
        <s v="374485"/>
        <s v="607672"/>
        <s v="527764"/>
        <s v="495322"/>
        <s v="435612"/>
        <s v="855548"/>
        <s v="508337"/>
        <s v="885182"/>
        <s v="358926"/>
        <s v="544994"/>
        <s v="769217"/>
        <s v="720817"/>
        <s v="434370"/>
        <s v="607447"/>
        <s v="504366"/>
        <s v="980540"/>
        <s v="1011571"/>
        <s v="1002861"/>
        <s v="882230"/>
        <s v="398687"/>
        <s v="558335"/>
        <s v="576063"/>
        <s v="497954"/>
        <s v="575734"/>
        <s v="516177"/>
        <s v="625124"/>
        <s v="674320"/>
        <s v="718550"/>
        <s v="580992"/>
        <s v="610693"/>
        <s v="861361"/>
        <s v="645396"/>
        <s v="749243"/>
        <s v="563983"/>
        <s v="545435"/>
        <s v="537022"/>
        <s v="781360"/>
        <s v="521140"/>
        <s v="1023972"/>
        <s v="665844"/>
        <s v="642766"/>
        <s v="651084"/>
        <s v="597140"/>
        <s v="706795"/>
        <s v="682941"/>
        <s v="521368"/>
        <s v="605342"/>
        <s v="1015820"/>
        <s v="967974"/>
        <s v="695296"/>
        <s v="1035424"/>
        <s v="575763"/>
        <s v="461680"/>
        <s v="627274"/>
        <s v="578646"/>
        <s v="736447"/>
        <s v="1015745"/>
        <s v="787280"/>
        <s v="734771"/>
        <s v="1048659"/>
        <s v="652172"/>
        <s v="1031222"/>
        <s v="759210"/>
        <s v="841266"/>
        <s v="791741"/>
        <s v="836330"/>
        <s v="801670"/>
        <s v="828375"/>
        <s v="521293"/>
        <s v="719793"/>
        <s v="640236"/>
        <s v="665143"/>
        <s v="1009510"/>
        <s v="979205"/>
        <s v="517686"/>
        <s v="616927"/>
        <s v="741803"/>
        <s v="606135"/>
        <s v="604578"/>
        <s v="856190"/>
        <s v="606212"/>
        <s v="609299"/>
        <s v="604644"/>
        <s v="516349"/>
        <s v="610353"/>
        <s v="521762"/>
        <s v="521235"/>
        <s v="601934"/>
        <s v="782917"/>
        <s v="657563"/>
        <s v="856181"/>
        <s v="586391"/>
        <s v="531628"/>
        <s v="731637"/>
        <s v="884904"/>
        <s v="692154"/>
        <s v="1030578"/>
        <s v="884305"/>
        <s v="521215"/>
        <s v="734092"/>
        <s v="1057397"/>
        <s v="754915"/>
        <s v="981778"/>
        <s v="637502"/>
        <s v="682070"/>
        <s v="596646"/>
        <s v="674595"/>
        <s v="740637"/>
        <s v="996195"/>
        <s v="567893"/>
        <s v="692004"/>
        <s v="626145"/>
        <s v="558684"/>
        <s v="833383"/>
        <s v="669002"/>
        <s v="976664"/>
        <s v="604469"/>
        <s v="566942"/>
        <s v="680131"/>
        <s v="687479"/>
        <s v="715504"/>
        <s v="555295"/>
        <s v="559660"/>
        <s v="614318"/>
        <s v="706132"/>
        <s v="721655"/>
        <s v="648774"/>
        <s v="533695"/>
        <s v="1030809"/>
        <s v="655646"/>
        <s v="630279"/>
        <s v="558828"/>
        <s v="636801"/>
        <s v="1053948"/>
        <s v="642833"/>
        <s v="642514"/>
        <s v="749736"/>
        <s v="714163"/>
        <s v="608674"/>
        <s v="516210"/>
        <s v="539338"/>
        <s v="619353"/>
        <s v="519682"/>
        <s v="768615"/>
        <s v="777138"/>
        <s v="712258"/>
        <s v="627633"/>
        <s v="518178"/>
        <s v="713831"/>
        <s v="558560"/>
        <s v="536504"/>
        <s v="534963"/>
        <s v="688802"/>
        <s v="1035582"/>
        <s v="517481"/>
        <s v="541135"/>
        <s v="688793"/>
        <s v="1037188"/>
        <s v="668994"/>
        <s v="653933"/>
        <s v="697058"/>
        <s v="691310"/>
        <s v="663913"/>
        <s v="723368"/>
        <s v="857858"/>
        <s v="725029"/>
        <s v="519757"/>
        <s v="607931"/>
        <s v="737675"/>
        <s v="519379"/>
        <s v="452910"/>
        <s v="532518"/>
        <s v="736040"/>
        <s v="608041"/>
        <s v="812247"/>
        <s v="660184"/>
        <s v="522993"/>
        <s v="605519"/>
        <s v="1017092"/>
        <s v="620894"/>
        <s v="617907"/>
        <s v="604354"/>
        <s v="640042"/>
        <s v="583452"/>
        <s v="711480"/>
        <s v="738730"/>
        <s v="555867"/>
        <s v="492042"/>
        <s v="559282"/>
        <s v="557065"/>
        <s v="534276"/>
        <s v="517785"/>
        <s v="642663"/>
        <s v="642842"/>
        <s v="642784"/>
        <s v="682411"/>
        <s v="680661"/>
        <s v="837000"/>
        <s v="686168"/>
        <s v="1056773"/>
        <s v="1055977"/>
        <s v="1030940"/>
        <s v="759477"/>
        <s v="799318"/>
        <s v="1039477"/>
        <s v="577166"/>
        <s v="1017792"/>
        <s v="617225"/>
        <s v="641027"/>
        <s v="663117"/>
        <s v="556169"/>
        <s v="604023"/>
        <s v="748128"/>
        <s v="641103"/>
        <s v="610221"/>
        <s v="623095"/>
        <s v="631587"/>
        <s v="697232"/>
        <s v="1039975"/>
        <s v="545253"/>
        <s v="541417"/>
        <s v="648440"/>
        <s v="546921"/>
        <s v="706473"/>
        <s v="605778"/>
        <s v="716825"/>
        <s v="591733"/>
        <s v="653576"/>
        <s v="660530"/>
        <s v="538508"/>
        <s v="652022"/>
        <s v="686823"/>
        <s v="716589"/>
        <s v="610365"/>
        <s v="752188"/>
        <s v="583021"/>
        <s v="580864"/>
        <s v="582834"/>
        <s v="537203"/>
        <s v="634613"/>
        <s v="601962"/>
        <s v="749035"/>
        <s v="544025"/>
        <s v="611940"/>
        <s v="740830"/>
        <s v="641977"/>
        <s v="1033885"/>
        <s v="582576"/>
        <s v="521178"/>
        <s v="737482"/>
        <s v="623709"/>
        <s v="539596"/>
        <s v="864299"/>
        <s v="709879"/>
        <s v="891804"/>
        <s v="610270"/>
        <s v="553657"/>
        <s v="1035167"/>
        <s v="1043012"/>
        <s v="1036060"/>
        <s v="761855"/>
        <s v="808649"/>
        <s v="872275"/>
        <s v="765813"/>
        <s v="1053917"/>
        <s v="696233"/>
        <s v="867879"/>
        <s v="644250"/>
        <s v="812086"/>
        <s v="591799"/>
        <s v="658960"/>
        <s v="587224"/>
        <s v="669200"/>
        <s v="1030778"/>
        <s v="711577"/>
        <s v="536598"/>
        <s v="836839"/>
        <s v="1052387"/>
        <s v="600091"/>
        <s v="638110"/>
        <s v="1034051"/>
        <s v="644561"/>
        <s v="536505"/>
        <s v="978498"/>
        <s v="634078"/>
        <s v="518208"/>
        <s v="725939"/>
        <s v="765661"/>
        <s v="986708"/>
        <s v="771198"/>
        <s v="1052548"/>
        <s v="852898"/>
        <s v="670124"/>
        <s v="599394"/>
        <s v="622402"/>
        <s v="517878"/>
        <s v="874886"/>
        <s v="875179"/>
        <s v="536294"/>
        <s v="704148"/>
        <s v="725531"/>
        <s v="529479"/>
        <s v="531014"/>
        <s v="680710"/>
        <s v="685685"/>
        <s v="1004491"/>
        <s v="474796"/>
        <s v="965662"/>
        <s v="621016"/>
        <s v="629660"/>
        <s v="734618"/>
        <s v="684273"/>
        <s v="815518"/>
        <s v="1051151"/>
        <s v="736445"/>
        <s v="866699"/>
        <s v="837233"/>
        <s v="791995"/>
        <s v="865674"/>
        <s v="715502"/>
        <s v="731233"/>
        <s v="645717"/>
        <s v="748001"/>
        <s v="664978"/>
        <s v="610048"/>
        <s v="829874"/>
        <s v="831085"/>
        <s v="738241"/>
        <s v="539327"/>
        <s v="858219"/>
        <s v="595359"/>
        <s v="580637"/>
        <s v="696335"/>
        <s v="1036262"/>
        <s v="530554"/>
        <s v="615756"/>
        <s v="654087"/>
        <s v="816605"/>
        <s v="516237"/>
        <s v="1027779"/>
        <s v="602583"/>
        <s v="686232"/>
        <s v="550075"/>
        <s v="821317"/>
        <s v="1032475"/>
        <s v="543811"/>
        <s v="650298"/>
        <s v="712221"/>
        <s v="693679"/>
        <s v="653306"/>
        <s v="798747"/>
        <s v="727157"/>
        <s v="589526"/>
        <s v="667056"/>
        <s v="716478"/>
        <s v="556126"/>
        <s v="1056889"/>
        <s v="618834"/>
        <s v="632059"/>
        <s v="1053115"/>
        <s v="972576"/>
        <s v="652534"/>
        <s v="863842"/>
        <s v="767614"/>
        <s v="715509"/>
        <s v="652173"/>
        <s v="793339"/>
        <s v="519900"/>
        <s v="684390"/>
        <s v="582383"/>
        <s v="552630"/>
        <s v="742400"/>
        <s v="600535"/>
        <s v="723657"/>
        <s v="826564"/>
        <s v="541056"/>
        <s v="1002681"/>
        <s v="724490"/>
        <s v="547720"/>
        <s v="692328"/>
        <s v="746619"/>
        <s v="543722"/>
        <s v="803555"/>
        <s v="623549"/>
        <s v="694445"/>
        <s v="530679"/>
        <s v="625014"/>
        <s v="852591"/>
        <s v="657682"/>
        <s v="620918"/>
        <s v="629818"/>
        <s v="586251"/>
        <s v="851328"/>
        <s v="595616"/>
        <s v="485685"/>
        <s v="560364"/>
        <s v="823379"/>
        <s v="999744"/>
        <s v="1048310"/>
        <s v="646345"/>
        <s v="641209"/>
        <s v="727724"/>
        <s v="724209"/>
        <s v="752339"/>
        <s v="665200"/>
        <s v="869079"/>
        <s v="646959"/>
        <s v="692034"/>
        <s v="1049595"/>
        <s v="1056070"/>
        <s v="609146"/>
        <s v="616327"/>
        <s v="739925"/>
        <s v="998087"/>
        <s v="603634"/>
        <s v="843913"/>
        <s v="637878"/>
        <s v="573194"/>
        <s v="1046616"/>
        <s v="646094"/>
        <s v="692217"/>
        <s v="565549"/>
        <s v="1034283"/>
        <s v="391748"/>
        <s v="730242"/>
        <s v="558201"/>
        <s v="574363"/>
        <s v="670689"/>
        <s v="685502"/>
        <s v="650887"/>
        <s v="1037389"/>
        <s v="533260"/>
        <s v="555496"/>
        <s v="785710"/>
        <s v="629415"/>
        <s v="733401"/>
        <s v="966392"/>
        <s v="580721"/>
        <s v="860597"/>
        <s v="534357"/>
        <s v="801737"/>
        <s v="596875"/>
        <s v="617470"/>
        <s v="645651"/>
        <s v="736254"/>
        <s v="579585"/>
        <s v="538267"/>
        <s v="950998"/>
        <s v="866089"/>
        <s v="726234"/>
        <s v="881074"/>
        <s v="885916"/>
        <s v="1045358"/>
        <s v="1014734"/>
        <s v="1048215"/>
        <s v="795448"/>
        <s v="727518"/>
        <s v="675963"/>
        <s v="576413"/>
        <s v="826990"/>
        <s v="613046"/>
        <s v="728135"/>
        <s v="560150"/>
        <s v="1036762"/>
        <s v="829887"/>
        <s v="626717"/>
        <s v="976782"/>
        <s v="1033565"/>
        <s v="767286"/>
        <s v="728464"/>
        <s v="867826"/>
        <s v="807523"/>
        <s v="578933"/>
        <s v="701309"/>
        <s v="857865"/>
        <s v="756117"/>
        <s v="774290"/>
        <s v="642413"/>
        <s v="659869"/>
        <s v="855255"/>
        <s v="1056799"/>
        <s v="613876"/>
        <s v="1031182"/>
        <s v="708969"/>
        <s v="616921"/>
        <s v="534809"/>
        <s v="692205"/>
        <s v="573005"/>
        <s v="1016154"/>
        <s v="679239"/>
        <s v="649089"/>
        <s v="1009012"/>
        <s v="684594"/>
        <s v="968130"/>
        <s v="747481"/>
        <s v="612541"/>
        <s v="1016245"/>
        <s v="979287"/>
        <s v="686989"/>
        <s v="703280"/>
        <s v="684661"/>
        <s v="611512"/>
        <s v="535721"/>
        <s v="1036945"/>
        <s v="1000396"/>
        <s v="970196"/>
        <s v="1042060"/>
        <s v="836842"/>
        <s v="831318"/>
        <s v="810303"/>
        <s v="879369"/>
        <s v="521784"/>
        <s v="699652"/>
        <s v="777395"/>
        <s v="846333"/>
        <s v="1023860"/>
        <s v="929732"/>
        <s v="600979"/>
        <s v="611331"/>
        <s v="1032392"/>
        <s v="751248"/>
        <s v="711919"/>
        <s v="546460"/>
        <s v="990813"/>
        <s v="520223"/>
        <s v="1054630"/>
        <s v="1053217"/>
        <s v="577565"/>
        <s v="641147"/>
        <s v="544400"/>
        <s v="774609"/>
        <s v="783200"/>
        <s v="518494"/>
        <s v="1051694"/>
        <s v="988421"/>
        <s v="744805"/>
        <s v="897153"/>
        <s v="714281"/>
        <s v="1050995"/>
        <s v="1033669"/>
        <s v="615313"/>
        <s v="699567"/>
        <s v="883638"/>
        <s v="573020"/>
        <s v="539729"/>
        <s v="589608"/>
        <s v="606655"/>
        <s v="586329"/>
        <s v="871420"/>
        <s v="1009533"/>
        <s v="822939"/>
        <s v="880992"/>
        <s v="867728"/>
        <s v="680409"/>
        <s v="737800"/>
        <s v="564338"/>
        <s v="600718"/>
        <s v="578038"/>
        <s v="837014"/>
        <s v="862527"/>
        <s v="971421"/>
        <s v="534017"/>
        <s v="601556"/>
        <s v="875393"/>
        <s v="707687"/>
        <s v="546793"/>
        <s v="707479"/>
        <s v="949898"/>
        <s v="1055757"/>
        <s v="978147"/>
        <s v="608169"/>
        <s v="644529"/>
        <s v="707476"/>
        <s v="858050"/>
        <s v="598652"/>
        <s v="878547"/>
        <s v="603918"/>
        <s v="670337"/>
        <s v="853254"/>
        <s v="867821"/>
        <s v="559499"/>
        <s v="655264"/>
        <s v="893788"/>
        <s v="601119"/>
        <s v="996273"/>
        <s v="601131"/>
        <s v="526810"/>
        <s v="868562"/>
        <s v="610497"/>
        <s v="824566"/>
        <s v="604219"/>
        <s v="670092"/>
        <s v="868972"/>
        <s v="684880"/>
        <s v="538757"/>
        <s v="826386"/>
        <s v="431072"/>
        <s v="598009"/>
        <s v="715147"/>
        <s v="516787"/>
        <s v="642011"/>
        <s v="637672"/>
        <s v="543553"/>
        <s v="766616"/>
        <s v="537245"/>
        <s v="803318"/>
        <s v="648219"/>
        <s v="544758"/>
        <s v="758437"/>
        <s v="558966"/>
        <s v="600173"/>
        <s v="619721"/>
        <s v="666049"/>
        <s v="539608"/>
        <s v="872233"/>
        <s v="632656"/>
        <s v="575753"/>
        <s v="640339"/>
        <s v="828473"/>
        <s v="1029648"/>
        <s v="654161"/>
        <s v="980270"/>
        <s v="619389"/>
        <s v="654074"/>
        <s v="1053117"/>
        <s v="861295"/>
        <s v="1001323"/>
        <s v="967192"/>
        <s v="709595"/>
        <s v="562670"/>
        <s v="954206"/>
        <s v="948489"/>
        <s v="669015"/>
        <s v="754125"/>
        <s v="841135"/>
        <s v="628299"/>
        <s v="705481"/>
        <s v="1057113"/>
        <s v="631370"/>
        <s v="709231"/>
        <s v="821601"/>
        <s v="1034285"/>
        <s v="838087"/>
        <s v="566740"/>
        <s v="740532"/>
        <s v="528562"/>
        <s v="626302"/>
        <s v="874908"/>
        <s v="883504"/>
        <s v="868932"/>
        <s v="664509"/>
        <s v="565625"/>
        <s v="674490"/>
        <s v="853159"/>
        <s v="667062"/>
        <s v="562842"/>
        <s v="755614"/>
        <s v="825433"/>
        <s v="570488"/>
        <s v="588664"/>
        <s v="634062"/>
        <s v="809249"/>
        <s v="1045042"/>
        <s v="763616"/>
        <s v="818331"/>
        <s v="737995"/>
        <s v="984535"/>
        <s v="548565"/>
        <s v="518692"/>
        <s v="535364"/>
        <s v="1034286"/>
        <s v="654063"/>
        <s v="739822"/>
        <s v="765768"/>
        <s v="714585"/>
        <s v="830129"/>
        <s v="575810"/>
        <s v="653656"/>
        <s v="611701"/>
        <s v="974704"/>
        <s v="589559"/>
        <s v="673667"/>
        <s v="1002436"/>
        <s v="646550"/>
        <s v="739375"/>
        <s v="1007212"/>
        <s v="535562"/>
        <s v="596124"/>
        <s v="550284"/>
        <s v="1034299"/>
        <s v="530928"/>
        <s v="751510"/>
        <s v="1033999"/>
        <s v="560109"/>
        <s v="519078"/>
        <s v="1041332"/>
        <s v="672549"/>
        <s v="783587"/>
        <s v="543873"/>
        <s v="947469"/>
        <s v="618705"/>
        <s v="878820"/>
        <s v="1047644"/>
        <s v="532839"/>
        <s v="716724"/>
        <s v="890209"/>
        <s v="592008"/>
        <s v="801243"/>
        <s v="593238"/>
        <s v="834168"/>
        <s v="542945"/>
        <s v="475463"/>
        <s v="802444"/>
        <s v="862397"/>
        <s v="652246"/>
        <s v="577968"/>
        <s v="784584"/>
        <s v="683236"/>
        <s v="564174"/>
        <s v="638405"/>
        <s v="973792"/>
        <s v="979842"/>
        <s v="548406"/>
        <s v="722518"/>
        <s v="851195"/>
        <s v="537095"/>
        <s v="1034454"/>
        <s v="889156"/>
        <s v="977611"/>
        <s v="832491"/>
        <s v="1040199"/>
        <s v="626233"/>
        <s v="637884"/>
        <s v="629694"/>
        <s v="1045885"/>
        <s v="965807"/>
        <s v="837281"/>
        <s v="668166"/>
        <s v="544952"/>
        <s v="639370"/>
        <s v="525456"/>
        <s v="827049"/>
        <s v="1047612"/>
        <s v="687503"/>
        <s v="605106"/>
        <s v="970222"/>
        <s v="977699"/>
        <s v="978877"/>
        <s v="658834"/>
        <s v="581973"/>
        <s v="966682"/>
        <s v="651958"/>
        <s v="635427"/>
        <s v="647810"/>
        <s v="647611"/>
        <s v="710821"/>
        <s v="590504"/>
        <s v="606139"/>
        <s v="600817"/>
        <s v="603312"/>
        <s v="600850"/>
        <s v="595284"/>
        <s v="887460"/>
        <s v="1017680"/>
        <s v="807734"/>
        <s v="635996"/>
        <s v="866452"/>
        <s v="562535"/>
        <s v="1041115"/>
        <s v="740683"/>
        <s v="1056090"/>
        <s v="561467"/>
        <s v="980446"/>
        <s v="599480"/>
        <s v="779275"/>
        <s v="653075"/>
        <s v="549075"/>
        <s v="769025"/>
        <s v="538494"/>
        <s v="549583"/>
        <s v="762370"/>
        <s v="607617"/>
        <s v="622123"/>
        <s v="875004"/>
        <s v="609231"/>
        <s v="646411"/>
        <s v="649164"/>
        <s v="549978"/>
        <s v="546108"/>
        <s v="533036"/>
        <s v="734039"/>
        <s v="552412"/>
        <s v="605053"/>
        <s v="871862"/>
        <s v="772694"/>
        <s v="795290"/>
        <s v="627332"/>
        <s v="611228"/>
        <s v="552133"/>
        <s v="793547"/>
        <s v="739681"/>
        <s v="623525"/>
        <s v="698754"/>
        <s v="709764"/>
        <s v="562589"/>
        <s v="623448"/>
        <s v="777448"/>
        <s v="658148"/>
        <s v="1038425"/>
        <s v="520318"/>
        <s v="1006405"/>
        <s v="1057071"/>
        <s v="744010"/>
        <s v="826173"/>
        <s v="625055"/>
        <s v="689587"/>
        <s v="543940"/>
        <s v="1011032"/>
        <s v="855246"/>
        <s v="853505"/>
        <s v="608955"/>
        <s v="1047743"/>
        <s v="606262"/>
        <s v="735000"/>
        <s v="881055"/>
        <s v="554888"/>
        <s v="893561"/>
        <s v="976952"/>
        <s v="671373"/>
        <s v="894086"/>
        <s v="1057375"/>
        <s v="1032547"/>
        <s v="506251"/>
        <s v="1034396"/>
        <s v="645507"/>
        <s v="1032474"/>
        <s v="516382"/>
        <s v="1057515"/>
        <s v="1041757"/>
        <s v="890836"/>
        <s v="865127"/>
        <s v="1030634"/>
        <s v="802641"/>
        <s v="560784"/>
        <s v="572974"/>
        <s v="733059"/>
        <s v="814740"/>
        <s v="548604"/>
        <s v="802539"/>
        <s v="1032430"/>
        <s v="1002813"/>
        <s v="601251"/>
        <s v="525234"/>
        <s v="735043"/>
        <s v="784703"/>
        <s v="1034236"/>
        <s v="521311"/>
        <s v="1038222"/>
        <s v="787410"/>
        <s v="968759"/>
        <s v="985912"/>
        <s v="810745"/>
        <s v="769653"/>
        <s v="1013071"/>
        <s v="718548"/>
        <s v="617729"/>
        <s v="660772"/>
        <s v="1034932"/>
        <s v="1021935"/>
        <s v="951716"/>
        <s v="683411"/>
        <s v="662576"/>
        <s v="584866"/>
        <s v="579272"/>
        <s v="788395"/>
        <s v="558387"/>
        <s v="710034"/>
        <s v="964047"/>
        <s v="581333"/>
        <s v="717706"/>
        <s v="645606"/>
        <s v="524860"/>
        <s v="753914"/>
        <s v="562283"/>
        <s v="541614"/>
        <s v="949941"/>
        <s v="1015685"/>
        <s v="599026"/>
        <s v="565466"/>
        <s v="617056"/>
        <s v="782960"/>
        <s v="641437"/>
        <s v="683476"/>
        <s v="669579"/>
        <s v="786099"/>
        <s v="636839"/>
        <s v="848086"/>
        <s v="596391"/>
        <s v="618422"/>
        <s v="746729"/>
        <s v="992646"/>
        <s v="978420"/>
        <s v="759508"/>
        <s v="995914"/>
        <s v="974416"/>
        <s v="778303"/>
        <s v="805364"/>
        <s v="801915"/>
        <s v="1040965"/>
        <s v="1044864"/>
        <s v="959260"/>
        <s v="832080"/>
        <s v="801429"/>
        <s v="887545"/>
        <s v="851790"/>
        <s v="1045590"/>
        <s v="1009024"/>
        <s v="757402"/>
        <s v="895586"/>
        <s v="1041816"/>
        <s v="1022696"/>
        <s v="860402"/>
        <s v="834105"/>
        <s v="787064"/>
        <s v="1039790"/>
        <s v="1010801"/>
        <s v="706472"/>
        <s v="838686"/>
        <s v="725556"/>
        <s v="1009907"/>
        <s v="1056000"/>
        <s v="865681"/>
        <s v="868171"/>
        <s v="848840"/>
        <s v="1031564"/>
        <s v="1055653"/>
        <s v="842873"/>
        <s v="928898"/>
        <s v="754352"/>
        <s v="787098"/>
        <s v="874821"/>
        <s v="968920"/>
        <s v="975094"/>
        <s v="969535"/>
        <s v="977111"/>
        <s v="1045291"/>
        <s v="888266"/>
        <s v="1047388"/>
        <s v="969939"/>
        <s v="1047564"/>
        <s v="872700"/>
        <s v="802236"/>
        <s v="1036964"/>
        <s v="1017659"/>
        <s v="729829"/>
        <s v="981365"/>
        <s v="869297"/>
        <s v="1052725"/>
        <s v="968808"/>
        <s v="807257"/>
        <s v="980230"/>
        <s v="813978"/>
        <s v="1032493"/>
        <s v="806426"/>
        <s v="919270"/>
        <s v="1035425"/>
        <s v="1033026"/>
        <s v="754045"/>
        <s v="997046"/>
        <s v="966769"/>
        <s v="1003434"/>
        <s v="751870"/>
        <s v="1039811"/>
        <s v="1041546"/>
        <s v="973573"/>
        <s v="971981"/>
        <s v="1033120"/>
        <s v="1042314"/>
        <s v="877316"/>
        <s v="1052789"/>
        <s v="768084"/>
        <s v="1041523"/>
        <s v="837367"/>
        <s v="1033362"/>
        <s v="1056945"/>
        <s v="1031189"/>
        <s v="1037889"/>
        <s v="1056969"/>
        <s v="805082"/>
        <s v="826578"/>
        <s v="763640"/>
        <s v="1069639"/>
        <s v="1070078"/>
        <s v="1069908"/>
        <s v="1064687"/>
        <s v="1069759"/>
        <s v="1069742"/>
        <s v="1069740"/>
        <s v="1039153"/>
        <s v="1069700"/>
        <s v="1069799"/>
        <s v="1032111"/>
        <s v="1069539"/>
        <s v="1065420"/>
        <s v="1069591"/>
        <s v="1069357"/>
        <s v="1069356"/>
        <s v="1069346"/>
        <s v="1069506"/>
        <s v="1060578"/>
        <s v="1069469"/>
        <s v="1069465"/>
        <s v="1069453"/>
        <s v="1069248"/>
        <s v="1069244"/>
        <s v="1069410"/>
        <s v="1068487"/>
        <s v="1068945"/>
        <s v="1069142"/>
        <s v="1069136"/>
        <s v="1068923"/>
        <s v="1069126"/>
        <s v="1069102"/>
        <s v="1069093"/>
        <s v="1069030"/>
        <s v="1060981"/>
        <s v="1069071"/>
        <s v="1068893"/>
        <s v="1068882"/>
        <s v="1069039"/>
        <s v="1068416"/>
        <s v="1048390"/>
        <s v="1045509"/>
        <s v="1068694"/>
        <s v="1068792"/>
        <s v="1065674"/>
        <s v="1068545"/>
        <s v="1049528"/>
        <s v="1068509"/>
        <s v="1034693"/>
        <s v="1068508"/>
        <s v="1068309"/>
        <s v="1068326"/>
        <s v="1066767"/>
        <s v="1068484"/>
        <s v="1068274"/>
        <s v="1068440"/>
        <s v="1046456"/>
        <s v="1061814"/>
        <s v="1068232"/>
        <s v="1068405"/>
        <s v="1068395"/>
        <s v="1068006"/>
        <s v="1068075"/>
        <s v="1065642"/>
        <s v="1068179"/>
        <s v="1068158"/>
        <s v="1068180"/>
        <s v="1068159"/>
        <s v="1067931"/>
        <s v="1067919"/>
        <s v="1067655"/>
        <s v="1061304"/>
        <s v="1067182"/>
        <s v="822464"/>
        <s v="1063526"/>
        <s v="1068091"/>
        <s v="1068090"/>
        <s v="1068082"/>
        <s v="1057633"/>
        <s v="1067794"/>
        <s v="1067818"/>
        <s v="1064842"/>
        <s v="1067473"/>
        <s v="1067447"/>
        <s v="1067664"/>
        <s v="1067654"/>
        <s v="1067434"/>
        <s v="1067601"/>
        <s v="1067579"/>
        <s v="1067152"/>
        <s v="1062471"/>
        <s v="1066842"/>
        <s v="1067126"/>
        <s v="1066789"/>
        <s v="1067324"/>
        <s v="1067102"/>
        <s v="1046969"/>
        <s v="1067084"/>
        <s v="1060875"/>
        <s v="1067265"/>
        <s v="1067287"/>
        <s v="1067066"/>
        <s v="1067026"/>
        <s v="1067030"/>
        <s v="1065350"/>
        <s v="1067028"/>
        <s v="1061877"/>
        <s v="1067223"/>
        <s v="1067004"/>
        <s v="1031265"/>
        <s v="1066835"/>
        <s v="1067181"/>
        <s v="1066712"/>
        <s v="1066706"/>
        <s v="1063280"/>
        <s v="1066664"/>
        <s v="1066659"/>
        <s v="1066763"/>
        <s v="1066639"/>
        <s v="1066633"/>
        <s v="1060644"/>
        <s v="1066766"/>
        <s v="1066617"/>
        <s v="1066598"/>
        <s v="1066582"/>
        <s v="1066348"/>
        <s v="1061430"/>
        <s v="1064063"/>
        <s v="1066318"/>
        <s v="1066453"/>
        <s v="1063090"/>
        <s v="1066278"/>
        <s v="1066281"/>
        <s v="1048526"/>
        <s v="1028566"/>
        <s v="1066212"/>
        <s v="1056219"/>
        <s v="1066173"/>
        <s v="1066379"/>
        <s v="1066171"/>
        <s v="1040154"/>
        <s v="1066155"/>
        <s v="1065932"/>
        <s v="1066112"/>
        <s v="1065896"/>
        <s v="1066071"/>
        <s v="1062094"/>
        <s v="1066061"/>
        <s v="1065863"/>
        <s v="1065862"/>
        <s v="1065854"/>
        <s v="1062260"/>
        <s v="1065842"/>
        <s v="1066018"/>
        <s v="1066016"/>
        <s v="1065997"/>
        <s v="1061891"/>
        <s v="1065752"/>
        <s v="1065681"/>
        <s v="1061788"/>
        <s v="1061681"/>
        <s v="1065661"/>
        <s v="1065663"/>
        <s v="1065658"/>
        <s v="1065447"/>
        <s v="1065470"/>
        <s v="1065649"/>
        <s v="1064102"/>
        <s v="1062399"/>
        <s v="1065572"/>
        <s v="1065348"/>
        <s v="1065142"/>
        <s v="1065304"/>
        <s v="1065298"/>
        <s v="1064904"/>
        <s v="1064696"/>
        <s v="977277"/>
        <s v="1065110"/>
        <s v="1064873"/>
        <s v="1064969"/>
        <s v="1059620"/>
        <s v="1032978"/>
        <s v="1065234"/>
        <s v="1065196"/>
        <s v="1065199"/>
        <s v="1065195"/>
        <s v="1065020"/>
        <s v="1065016"/>
        <s v="1064924"/>
        <s v="1062248"/>
        <s v="1064908"/>
        <s v="1059118"/>
        <s v="1060082"/>
        <s v="1064736"/>
        <s v="1064727"/>
        <s v="1042668"/>
        <s v="1064862"/>
        <s v="1032875"/>
        <s v="1064681"/>
        <s v="1064383"/>
        <s v="1064636"/>
        <s v="1064805"/>
        <s v="1056865"/>
        <s v="1064783"/>
        <s v="1064623"/>
        <s v="1064781"/>
        <s v="1064608"/>
        <s v="1064585"/>
        <s v="1064548"/>
        <s v="1064462"/>
        <s v="1064579"/>
        <s v="1046511"/>
        <s v="1029191"/>
        <s v="1064567"/>
        <s v="1064500"/>
        <s v="1064317"/>
        <s v="1060374"/>
        <s v="1064452"/>
        <s v="1064284"/>
        <s v="1063081"/>
        <s v="1064407"/>
        <s v="1035800"/>
        <s v="1059751"/>
        <s v="1064386"/>
        <s v="1064221"/>
        <s v="1064210"/>
        <s v="1064216"/>
        <s v="1064150"/>
        <s v="1056864"/>
        <s v="1064126"/>
        <s v="1029473"/>
        <s v="1057239"/>
        <s v="1064128"/>
        <s v="1063949"/>
        <s v="1064166"/>
        <s v="1064133"/>
        <s v="1064094"/>
        <s v="1063528"/>
        <s v="1063892"/>
        <s v="1042841"/>
        <s v="1063864"/>
        <s v="1063847"/>
        <s v="1062833"/>
        <s v="1063843"/>
        <s v="1063729"/>
        <s v="1062625"/>
        <s v="1063964"/>
        <s v="1063804"/>
        <s v="1063751"/>
        <s v="1063982"/>
        <s v="1063788"/>
        <s v="1062818"/>
        <s v="1063518"/>
        <s v="1063519"/>
        <s v="1063521"/>
        <s v="1063693"/>
        <s v="1063700"/>
        <s v="1063246"/>
        <s v="1057424"/>
        <s v="1063680"/>
        <s v="1063679"/>
        <s v="1063034"/>
        <s v="1063448"/>
        <s v="1060804"/>
        <s v="1027771"/>
        <s v="1063421"/>
        <s v="1062855"/>
        <s v="1063626"/>
        <s v="1063602"/>
        <s v="1063393"/>
        <s v="1063388"/>
        <s v="1063582"/>
        <s v="988402"/>
        <s v="1063564"/>
        <s v="1057756"/>
        <s v="1059960"/>
        <s v="1062577"/>
        <s v="1053188"/>
        <s v="1063098"/>
        <s v="1063228"/>
        <s v="1039993"/>
        <s v="1063062"/>
        <s v="1063199"/>
        <s v="1063187"/>
        <s v="1063040"/>
        <s v="1063001"/>
        <s v="1062997"/>
        <s v="1062808"/>
        <s v="1062983"/>
        <s v="1061972"/>
        <s v="1062857"/>
        <s v="1059828"/>
        <s v="1059486"/>
        <s v="1062851"/>
        <s v="1062756"/>
        <s v="1062844"/>
        <s v="1062753"/>
        <s v="1062873"/>
        <s v="1062738"/>
        <s v="1062864"/>
        <s v="1062253"/>
        <s v="1062795"/>
        <s v="1061378"/>
        <s v="765927"/>
        <s v="1031451"/>
        <s v="1062612"/>
        <s v="1062508"/>
        <s v="1062478"/>
        <s v="1055974"/>
        <s v="1060762"/>
        <s v="1062413"/>
        <s v="1060966"/>
        <s v="1062401"/>
        <s v="1061705"/>
        <s v="1062257"/>
        <s v="1062232"/>
        <s v="1060429"/>
        <s v="1062102"/>
        <s v="1062045"/>
        <s v="1061941"/>
        <s v="1031266"/>
        <s v="1061750"/>
        <s v="1061741"/>
        <s v="1061747"/>
        <s v="1057749"/>
        <s v="1060650"/>
        <s v="1059701"/>
        <s v="1061842"/>
        <s v="1057272"/>
        <s v="1061675"/>
        <s v="1061661"/>
        <s v="1061767"/>
        <s v="1061643"/>
        <s v="1061623"/>
        <s v="1030795"/>
        <s v="1061772"/>
        <s v="1058931"/>
        <s v="1061593"/>
        <s v="1061581"/>
        <s v="1061583"/>
        <s v="1053004"/>
        <s v="1061496"/>
        <s v="1058174"/>
        <s v="1061547"/>
        <s v="1061317"/>
        <s v="1061279"/>
        <s v="1058015"/>
        <s v="1061247"/>
        <s v="1061250"/>
        <s v="1061245"/>
        <s v="1040053"/>
        <s v="1061227"/>
        <s v="1061403"/>
        <s v="1061202"/>
        <s v="1061380"/>
        <s v="1061193"/>
        <s v="1057719"/>
        <s v="1059906"/>
        <s v="1061383"/>
        <s v="1050511"/>
        <s v="1061175"/>
        <s v="1061122"/>
        <s v="1061164"/>
        <s v="1061133"/>
        <s v="1058477"/>
        <s v="1059939"/>
        <s v="1060880"/>
        <s v="1060934"/>
        <s v="1061128"/>
        <s v="1061126"/>
        <s v="1056057"/>
        <s v="1060895"/>
        <s v="1060925"/>
        <s v="1045240"/>
        <s v="1024951"/>
        <s v="1059259"/>
        <s v="1060853"/>
        <s v="1060794"/>
        <s v="1061008"/>
        <s v="1060993"/>
        <s v="1060698"/>
        <s v="1060970"/>
        <s v="1060559"/>
        <s v="1060720"/>
        <s v="1060721"/>
        <s v="1060714"/>
        <s v="1060508"/>
        <s v="1060481"/>
        <s v="1055294"/>
        <s v="1060670"/>
        <s v="1051471"/>
        <s v="1059954"/>
        <s v="1059310"/>
        <s v="1060631"/>
        <s v="1058486"/>
        <s v="1060600"/>
        <s v="1053763"/>
        <s v="1060372"/>
        <s v="1060371"/>
        <s v="1060365"/>
        <s v="1060086"/>
        <s v="1059978"/>
        <s v="1059252"/>
        <s v="1059974"/>
        <s v="1060046"/>
        <s v="1059948"/>
        <s v="1060019"/>
        <s v="1053454"/>
        <s v="1060004"/>
        <s v="1060015"/>
        <s v="1059996"/>
        <s v="1059887"/>
        <s v="1010310"/>
        <s v="1059870"/>
        <s v="1059874"/>
        <s v="1032863"/>
        <s v="1059785"/>
        <s v="1059801"/>
        <s v="1059605"/>
        <s v="1059157"/>
        <s v="1059627"/>
        <s v="1059657"/>
        <s v="1059571"/>
        <s v="1059529"/>
        <s v="1059433"/>
        <s v="1059469"/>
        <s v="1048973"/>
        <s v="1059444"/>
        <s v="1059386"/>
        <s v="1058552"/>
        <s v="1059461"/>
        <s v="1059312"/>
        <s v="1058031"/>
        <s v="1059447"/>
        <s v="1059291"/>
        <s v="1059280"/>
        <s v="1059284"/>
        <s v="1059282"/>
        <s v="1059251"/>
        <s v="1057064"/>
        <s v="1048482"/>
        <s v="1058946"/>
        <s v="1050101"/>
        <s v="1058958"/>
        <s v="1058956"/>
        <s v="1058959"/>
        <s v="1055920"/>
        <s v="1059046"/>
        <s v="1059100"/>
        <s v="1058926"/>
        <s v="1034052"/>
        <s v="1058924"/>
        <s v="1058885"/>
        <s v="1058877"/>
        <s v="1059041"/>
        <s v="1059039"/>
        <s v="1058814"/>
        <s v="1053112"/>
        <s v="1058317"/>
        <s v="1058846"/>
        <s v="1058824"/>
        <s v="1058828"/>
        <s v="1058831"/>
        <s v="1058974"/>
        <s v="1058734"/>
        <s v="1058209"/>
        <s v="1058749"/>
        <s v="1056831"/>
        <s v="1054373"/>
        <s v="1058744"/>
        <s v="1058718"/>
        <s v="1058407"/>
        <s v="1058698"/>
        <s v="1058411"/>
        <s v="1058515"/>
        <s v="1058110"/>
        <s v="1058483"/>
        <s v="1058484"/>
        <s v="1058615"/>
        <s v="1058625"/>
        <s v="1058440"/>
        <s v="1058596"/>
        <s v="1058578"/>
        <s v="1058423"/>
        <s v="1057201"/>
        <s v="1053982"/>
        <s v="1058372"/>
        <s v="1058368"/>
        <s v="1057701"/>
        <s v="1058241"/>
        <s v="1058119"/>
        <s v="1058084"/>
        <s v="1058111"/>
        <s v="1053505"/>
        <s v="1058101"/>
        <s v="1058221"/>
        <s v="1058078"/>
        <s v="1058059"/>
        <s v="1055436"/>
        <s v="1058186"/>
        <s v="1054438"/>
        <s v="1058042"/>
        <s v="1058195"/>
        <s v="1054408"/>
        <s v="1058173"/>
        <s v="1058162"/>
        <s v="1054294"/>
        <s v="1057900"/>
        <s v="1056770"/>
        <s v="1049053"/>
        <s v="1057669"/>
        <s v="1050535"/>
        <s v="1057674"/>
        <s v="1057615"/>
        <s v="1057818"/>
        <s v="1057770"/>
        <s v="1057275"/>
        <s v="1057330"/>
        <s v="127213"/>
        <s v="99009"/>
        <s v="93061"/>
        <s v="90395"/>
        <s v="92552"/>
        <s v="87023"/>
        <s v="106360"/>
        <s v="119043"/>
        <s v="116040"/>
        <s v="117863"/>
        <s v="112216"/>
        <s v="116582"/>
        <s v="112496"/>
        <s v="209349"/>
        <s v="223345"/>
        <s v="264923"/>
        <s v="273608"/>
        <s v="180675"/>
        <s v="256704"/>
        <s v="141774"/>
        <s v="278018"/>
        <s v="219315"/>
        <s v="218282"/>
        <s v="144635"/>
        <s v="256991"/>
        <s v="224381"/>
        <s v="212894"/>
        <s v="272429"/>
        <s v="265115"/>
        <s v="166747"/>
        <s v="253085"/>
        <s v="277688"/>
        <s v="270002"/>
        <s v="264754"/>
        <s v="262563"/>
        <s v="231005"/>
        <s v="266963"/>
        <s v="248817"/>
        <s v="249972"/>
        <s v="228923"/>
        <s v="280776"/>
        <s v="258717"/>
        <s v="263697"/>
        <s v="166534"/>
        <s v="154776"/>
        <s v="266130"/>
        <s v="219425"/>
        <s v="146844"/>
        <s v="268502"/>
        <s v="272368"/>
        <s v="209581"/>
        <s v="186652"/>
        <s v="213732"/>
        <s v="168190"/>
        <s v="137271"/>
        <s v="200256"/>
        <s v="258603"/>
        <s v="178157"/>
        <s v="261972"/>
        <s v="243046"/>
        <s v="214388"/>
        <s v="265007"/>
        <s v="131782"/>
        <s v="173029"/>
        <s v="960175"/>
        <s v="822325"/>
        <s v="578426"/>
        <s v="535336"/>
        <s v="811045"/>
        <s v="595226"/>
        <s v="450656"/>
        <s v="990324"/>
        <s v="769325"/>
        <s v="384343"/>
        <s v="837393"/>
        <s v="755635"/>
        <s v="527442"/>
        <s v="674613"/>
        <s v="840762"/>
        <s v="1002404"/>
        <s v="460185"/>
        <s v="575506"/>
        <s v="840315"/>
        <s v="471113"/>
        <s v="579989"/>
        <s v="883831"/>
        <s v="478022"/>
        <s v="998559"/>
        <s v="428321"/>
        <s v="561192"/>
        <s v="890569"/>
        <s v="500440"/>
        <s v="484624"/>
        <s v="643860"/>
        <s v="856073"/>
        <s v="565928"/>
        <s v="843653"/>
        <s v="627320"/>
        <s v="642664"/>
        <s v="855019"/>
        <s v="354798"/>
        <s v="618757"/>
        <s v="483797"/>
        <s v="446461"/>
        <s v="649929"/>
        <s v="840203"/>
        <s v="630916"/>
        <s v="342507"/>
        <s v="370339"/>
        <s v="774573"/>
        <s v="503751"/>
        <s v="427315"/>
        <s v="739372"/>
        <s v="817676"/>
        <s v="673506"/>
        <s v="603092"/>
        <s v="492264"/>
        <s v="489032"/>
        <s v="642564"/>
        <s v="835498"/>
        <s v="680694"/>
        <s v="798802"/>
        <s v="744641"/>
        <s v="621581"/>
        <s v="1031780"/>
        <s v="442661"/>
        <s v="436010"/>
        <s v="996199"/>
        <s v="1055834"/>
        <s v="479445"/>
        <s v="444436"/>
        <s v="361146"/>
        <s v="458741"/>
        <s v="444234"/>
        <s v="299790"/>
        <s v="484581"/>
        <s v="1016140"/>
        <s v="977431"/>
        <s v="599804"/>
        <s v="1030851"/>
        <s v="424124"/>
        <s v="796024"/>
        <s v="509124"/>
        <s v="288651"/>
        <s v="461089"/>
        <s v="967350"/>
        <s v="462193"/>
        <s v="548135"/>
        <s v="514605"/>
        <s v="352021"/>
        <s v="348233"/>
        <s v="400534"/>
        <s v="443770"/>
        <s v="509250"/>
        <s v="523932"/>
        <s v="1051410"/>
        <s v="497386"/>
        <s v="402561"/>
        <s v="506881"/>
        <s v="452429"/>
        <s v="573415"/>
        <s v="779326"/>
        <s v="505472"/>
        <s v="443671"/>
        <s v="469552"/>
        <s v="386455"/>
        <s v="500657"/>
        <s v="370940"/>
        <s v="458153"/>
        <s v="375241"/>
        <s v="375522"/>
        <s v="468817"/>
        <s v="527237"/>
        <s v="316313"/>
        <s v="806804"/>
        <s v="443251"/>
        <s v="456582"/>
        <s v="493285"/>
        <s v="627543"/>
        <s v="981976"/>
        <s v="491142"/>
        <s v="405894"/>
        <s v="513640"/>
        <s v="603796"/>
        <s v="425348"/>
        <s v="835127"/>
        <s v="348786"/>
        <s v="498805"/>
        <s v="569481"/>
        <s v="721216"/>
        <s v="713232"/>
        <s v="882960"/>
        <s v="892209"/>
        <s v="981667"/>
        <s v="447394"/>
        <s v="316837"/>
        <s v="777519"/>
        <s v="387823"/>
        <s v="484664"/>
        <s v="1002443"/>
        <s v="370631"/>
        <s v="603245"/>
        <s v="645871"/>
        <s v="507214"/>
        <s v="366989"/>
        <s v="990687"/>
        <s v="818556"/>
        <s v="493132"/>
        <s v="875569"/>
        <s v="748054"/>
        <s v="364693"/>
        <s v="450193"/>
        <s v="466750"/>
        <s v="390501"/>
        <s v="386793"/>
        <s v="1040508"/>
        <s v="670870"/>
        <s v="987428"/>
        <s v="367398"/>
        <s v="455153"/>
        <s v="475405"/>
        <s v="754740"/>
        <s v="457661"/>
        <s v="292921"/>
        <s v="413731"/>
        <s v="620070"/>
        <s v="475531"/>
        <s v="536301"/>
        <s v="831050"/>
        <s v="584922"/>
        <s v="823490"/>
        <s v="486069"/>
        <s v="516227"/>
        <s v="480319"/>
        <s v="765039"/>
        <s v="439451"/>
        <s v="426526"/>
        <s v="449325"/>
        <s v="557202"/>
        <s v="508436"/>
        <s v="322329"/>
        <s v="456812"/>
        <s v="1051355"/>
        <s v="883173"/>
        <s v="407758"/>
        <s v="493816"/>
        <s v="362365"/>
        <s v="527190"/>
        <s v="363281"/>
        <s v="367030"/>
        <s v="427070"/>
        <s v="295373"/>
        <s v="421822"/>
        <s v="1012584"/>
        <s v="841932"/>
        <s v="993754"/>
        <s v="609423"/>
        <s v="1042915"/>
        <s v="852787"/>
        <s v="587874"/>
        <s v="822504"/>
        <s v="837055"/>
        <s v="491668"/>
        <s v="489139"/>
        <s v="670271"/>
        <s v="480005"/>
        <s v="861979"/>
        <s v="1052295"/>
        <s v="469524"/>
        <s v="475868"/>
        <s v="492330"/>
        <s v="483399"/>
        <s v="444165"/>
        <s v="461039"/>
        <s v="753519"/>
        <s v="411258"/>
        <s v="967801"/>
        <s v="795570"/>
        <s v="574900"/>
        <s v="870610"/>
        <s v="754872"/>
        <s v="434246"/>
        <s v="461127"/>
        <s v="968703"/>
        <s v="858255"/>
        <s v="382672"/>
        <s v="452112"/>
        <s v="390169"/>
        <s v="810372"/>
        <s v="543208"/>
        <s v="475662"/>
        <s v="442000"/>
        <s v="800239"/>
        <s v="476126"/>
        <s v="998880"/>
        <s v="825223"/>
        <s v="480840"/>
        <s v="479473"/>
        <s v="482229"/>
        <s v="714579"/>
        <s v="387512"/>
        <s v="451204"/>
        <s v="874021"/>
        <s v="1052607"/>
        <s v="483424"/>
        <s v="1039330"/>
        <s v="1032057"/>
        <s v="713030"/>
        <s v="291461"/>
        <s v="883986"/>
        <s v="830133"/>
        <s v="1049180"/>
        <s v="696328"/>
        <s v="425279"/>
        <s v="884403"/>
        <s v="841749"/>
        <s v="851222"/>
        <s v="990043"/>
        <s v="449172"/>
        <s v="474611"/>
        <s v="760011"/>
        <s v="874747"/>
        <s v="422806"/>
        <s v="1040538"/>
        <s v="456807"/>
        <s v="998530"/>
        <s v="1025596"/>
        <s v="1050080"/>
        <s v="623955"/>
        <s v="1039258"/>
        <s v="965579"/>
        <s v="451708"/>
        <s v="445134"/>
        <s v="448944"/>
        <s v="638799"/>
        <s v="806925"/>
        <s v="634029"/>
        <s v="369630"/>
        <s v="642830"/>
        <s v="456718"/>
        <s v="447971"/>
        <s v="839774"/>
        <s v="440500"/>
        <s v="598558"/>
        <s v="759306"/>
        <s v="370696"/>
        <s v="1050934"/>
        <s v="1038476"/>
        <s v="681087"/>
        <s v="1033444"/>
        <s v="635326"/>
        <s v="402045"/>
        <s v="441345"/>
        <s v="1051710"/>
        <s v="1030551"/>
        <s v="533418"/>
        <s v="549199"/>
        <s v="453437"/>
        <s v="343957"/>
        <s v="449831"/>
        <s v="737434"/>
        <s v="1031691"/>
        <s v="488285"/>
        <s v="1053702"/>
        <s v="729025"/>
        <s v="459431"/>
        <s v="786991"/>
        <s v="966615"/>
        <s v="500519"/>
        <s v="868392"/>
        <s v="1033007"/>
        <s v="488647"/>
        <s v="503454"/>
        <s v="379049"/>
        <s v="463702"/>
        <s v="443361"/>
        <s v="837067"/>
        <s v="797544"/>
        <s v="985083"/>
        <s v="443419"/>
        <s v="820959"/>
        <s v="446879"/>
        <s v="968685"/>
        <s v="351053"/>
        <s v="689461"/>
        <s v="1055527"/>
        <s v="494435"/>
        <s v="808985"/>
        <s v="1010496"/>
        <s v="586853"/>
        <s v="665860"/>
        <s v="309242"/>
        <s v="446011"/>
        <s v="807513"/>
        <s v="968392"/>
        <s v="643621"/>
        <s v="313228"/>
        <s v="385769"/>
        <s v="1051186"/>
        <s v="542007"/>
        <s v="456982"/>
        <s v="524201"/>
        <s v="598109"/>
        <s v="751864"/>
        <s v="439523"/>
        <s v="534637"/>
        <s v="708230"/>
        <s v="1047604"/>
        <s v="875114"/>
        <s v="814188"/>
        <s v="996517"/>
        <s v="973533"/>
        <s v="725676"/>
        <s v="866005"/>
        <s v="830053"/>
        <s v="1033731"/>
        <s v="798584"/>
        <s v="770819"/>
        <s v="454329"/>
        <s v="452651"/>
        <s v="488783"/>
        <s v="461556"/>
        <s v="472523"/>
        <s v="360213"/>
        <s v="1051764"/>
        <s v="497873"/>
        <s v="725751"/>
        <s v="1051079"/>
        <s v="565669"/>
        <s v="783173"/>
        <s v="769744"/>
        <s v="794885"/>
        <s v="444122"/>
        <s v="473661"/>
        <s v="492647"/>
        <s v="357509"/>
        <s v="832729"/>
        <s v="784918"/>
        <s v="588267"/>
        <s v="1038602"/>
        <s v="1036017"/>
        <s v="732489"/>
        <s v="1046255"/>
        <s v="434797"/>
        <s v="635339"/>
        <s v="512640"/>
        <s v="448819"/>
        <s v="494000"/>
        <s v="502793"/>
        <s v="471052"/>
        <s v="761604"/>
        <s v="472989"/>
        <s v="502006"/>
        <s v="544170"/>
        <s v="723120"/>
        <s v="500142"/>
        <s v="543662"/>
        <s v="462277"/>
        <s v="480970"/>
        <s v="287421"/>
        <s v="450735"/>
        <s v="452616"/>
        <s v="345808"/>
        <s v="443110"/>
        <s v="436579"/>
        <s v="548016"/>
        <s v="289873"/>
        <s v="994529"/>
        <s v="413036"/>
        <s v="735842"/>
        <s v="479493"/>
        <s v="867399"/>
        <s v="976108"/>
        <s v="533562"/>
        <s v="393171"/>
        <s v="303520"/>
        <s v="499049"/>
        <s v="469996"/>
        <s v="469289"/>
        <s v="540893"/>
        <s v="433290"/>
        <s v="526784"/>
        <s v="479819"/>
        <s v="452147"/>
        <s v="516889"/>
        <s v="475809"/>
        <s v="485665"/>
        <s v="467657"/>
        <s v="449577"/>
        <s v="590809"/>
        <s v="353851"/>
        <s v="481689"/>
        <s v="495578"/>
        <s v="449428"/>
        <s v="382687"/>
        <s v="463612"/>
        <s v="717106"/>
        <s v="457678"/>
        <s v="642049"/>
        <s v="1040467"/>
        <s v="1037646"/>
        <s v="468409"/>
        <s v="809380"/>
        <s v="476780"/>
        <s v="501716"/>
        <s v="496451"/>
        <s v="828254"/>
        <s v="388719"/>
        <s v="494321"/>
        <s v="719610"/>
        <s v="1006372"/>
        <s v="448348"/>
        <s v="864135"/>
        <s v="436825"/>
        <s v="429572"/>
        <s v="875646"/>
        <s v="497075"/>
        <s v="1046826"/>
        <s v="720266"/>
        <s v="966932"/>
        <s v="410040"/>
        <s v="387649"/>
        <s v="737124"/>
        <s v="736144"/>
        <s v="449773"/>
        <s v="350044"/>
        <s v="471850"/>
        <s v="864476"/>
        <s v="430908"/>
        <s v="790863"/>
        <s v="447788"/>
        <s v="386917"/>
        <s v="474397"/>
        <s v="333351"/>
        <s v="444336"/>
        <s v="476404"/>
        <s v="1046531"/>
        <s v="831420"/>
        <s v="453900"/>
        <s v="854379"/>
        <s v="493703"/>
        <s v="541435"/>
        <s v="620486"/>
        <s v="459076"/>
        <s v="488033"/>
        <s v="376019"/>
        <s v="485032"/>
        <s v="778768"/>
        <s v="495692"/>
        <s v="352079"/>
        <s v="351243"/>
        <s v="631912"/>
        <s v="458871"/>
        <s v="452706"/>
        <s v="502540"/>
        <s v="486459"/>
        <s v="838560"/>
        <s v="661952"/>
        <s v="612634"/>
        <s v="531689"/>
        <s v="379234"/>
        <s v="733201"/>
        <s v="485184"/>
        <s v="366913"/>
        <s v="460209"/>
        <s v="440627"/>
        <s v="473847"/>
        <s v="420675"/>
        <s v="367414"/>
        <s v="769491"/>
        <s v="803572"/>
        <s v="797340"/>
        <s v="348145"/>
        <s v="612039"/>
        <s v="462714"/>
        <s v="466397"/>
        <s v="532101"/>
        <s v="509516"/>
        <s v="615402"/>
        <s v="381693"/>
        <s v="446499"/>
        <s v="370869"/>
        <s v="717513"/>
        <s v="366248"/>
        <s v="515980"/>
        <s v="380656"/>
        <s v="1014584"/>
        <s v="457651"/>
        <s v="910917"/>
        <s v="520091"/>
        <s v="585349"/>
        <s v="453358"/>
        <s v="1044336"/>
        <s v="528309"/>
        <s v="374536"/>
        <s v="726037"/>
        <s v="746087"/>
        <s v="848509"/>
        <s v="293471"/>
        <s v="905862"/>
        <s v="349067"/>
        <s v="489861"/>
        <s v="593053"/>
        <s v="477446"/>
        <s v="549189"/>
        <s v="451027"/>
        <s v="1025100"/>
        <s v="446661"/>
        <s v="1043332"/>
        <s v="621397"/>
        <s v="524545"/>
        <s v="1028216"/>
        <s v="788842"/>
        <s v="883984"/>
        <s v="475731"/>
        <s v="483973"/>
        <s v="364944"/>
        <s v="501477"/>
        <s v="371908"/>
        <s v="479444"/>
        <s v="368143"/>
        <s v="474392"/>
        <s v="559175"/>
        <s v="61419"/>
        <s v="473403"/>
        <s v="466004"/>
        <s v="846152"/>
        <s v="787226"/>
        <s v="794050"/>
        <s v="547554"/>
        <s v="879707"/>
        <s v="505888"/>
        <s v="416498"/>
        <s v="635043"/>
        <s v="509301"/>
        <s v="585542"/>
        <s v="478200"/>
        <s v="792193"/>
        <s v="132892"/>
        <s v="483962"/>
        <s v="510578"/>
        <s v="239690"/>
        <s v="590285"/>
        <s v="362809"/>
        <s v="643636"/>
        <s v="400900"/>
        <s v="531959"/>
        <s v="588008"/>
        <s v="861878"/>
        <s v="445340"/>
        <s v="1041173"/>
        <s v="458652"/>
        <s v="490481"/>
        <s v="468994"/>
        <s v="805295"/>
        <s v="483129"/>
        <s v="376827"/>
        <s v="988131"/>
        <s v="366171"/>
        <s v="373257"/>
        <s v="749907"/>
        <s v="868438"/>
        <s v="202270"/>
        <s v="523196"/>
        <s v="246276"/>
        <s v="325397"/>
        <s v="244029"/>
        <s v="279032"/>
        <s v="227568"/>
        <s v="219967"/>
        <s v="280193"/>
        <s v="241850"/>
        <s v="260368"/>
        <s v="156417"/>
        <s v="125671"/>
        <s v="274823"/>
        <s v="182089"/>
        <s v="238587"/>
        <s v="234585"/>
        <s v="222488"/>
        <s v="203554"/>
        <s v="243957"/>
        <s v="235094"/>
        <s v="266989"/>
        <s v="249840"/>
        <s v="169254"/>
        <s v="202379"/>
        <s v="142790"/>
        <s v="192616"/>
        <s v="234451"/>
        <s v="280176"/>
        <s v="259956"/>
        <s v="256488"/>
        <s v="277162"/>
        <s v="250951"/>
        <s v="229930"/>
        <s v="245190"/>
        <s v="274375"/>
        <s v="175056"/>
        <s v="261382"/>
        <s v="170528"/>
        <s v="224541"/>
        <s v="219178"/>
        <s v="229276"/>
        <s v="232917"/>
        <s v="272583"/>
        <s v="275339"/>
        <s v="221264"/>
        <s v="248539"/>
        <s v="263741"/>
        <s v="126287"/>
        <s v="238327"/>
        <s v="259505"/>
        <s v="232947"/>
        <s v="277583"/>
        <s v="273535"/>
        <s v="237883"/>
        <s v="159468"/>
        <s v="168100"/>
        <s v="225054"/>
        <s v="267976"/>
        <s v="271652"/>
        <s v="122070"/>
        <s v="269127"/>
        <s v="277875"/>
        <s v="228424"/>
        <s v="216083"/>
        <s v="260049"/>
        <s v="265613"/>
        <s v="180712"/>
        <s v="242260"/>
        <s v="231321"/>
        <s v="271196"/>
        <s v="233978"/>
        <s v="166683"/>
        <s v="256019"/>
        <s v="182589"/>
        <s v="195655"/>
        <s v="257612"/>
        <s v="128635"/>
        <s v="233852"/>
        <s v="269256"/>
        <s v="260277"/>
        <s v="254250"/>
        <s v="240974"/>
        <s v="271045"/>
        <s v="264886"/>
        <s v="244437"/>
        <s v="251682"/>
        <s v="265097"/>
        <s v="139057"/>
        <s v="213020"/>
        <s v="130986"/>
        <s v="159665"/>
        <s v="255171"/>
        <s v="261456"/>
        <s v="193630"/>
        <s v="251214"/>
        <s v="202720"/>
        <s v="259968"/>
        <s v="126215"/>
        <s v="282054"/>
        <s v="248304"/>
        <s v="238989"/>
        <s v="210784"/>
        <s v="248498"/>
        <s v="214968"/>
        <s v="243314"/>
        <s v="196148"/>
        <s v="213427"/>
        <s v="253222"/>
        <s v="268156"/>
        <s v="255888"/>
        <s v="243622"/>
        <s v="156868"/>
        <s v="258644"/>
        <s v="271979"/>
        <s v="243207"/>
        <s v="260113"/>
        <s v="271900"/>
        <s v="259595"/>
        <s v="192311"/>
        <s v="176610"/>
        <s v="240361"/>
        <s v="187464"/>
        <s v="194565"/>
        <s v="282202"/>
        <s v="185352"/>
        <s v="258870"/>
        <s v="279455"/>
        <s v="127531"/>
        <s v="198285"/>
        <s v="278075"/>
        <s v="253425"/>
        <s v="246516"/>
        <s v="266327"/>
        <s v="259945"/>
        <s v="247062"/>
        <s v="260597"/>
        <s v="217041"/>
        <s v="223626"/>
        <s v="196574"/>
        <s v="243737"/>
        <s v="167645"/>
        <s v="268675"/>
        <s v="238983"/>
        <s v="243243"/>
        <s v="225897"/>
        <s v="184908"/>
        <s v="241117"/>
        <s v="196027"/>
        <s v="182845"/>
        <s v="241659"/>
        <s v="167205"/>
        <s v="136226"/>
        <s v="212737"/>
        <s v="214363"/>
        <s v="270343"/>
        <s v="256458"/>
        <s v="142281"/>
        <s v="232726"/>
        <s v="133685"/>
        <s v="249942"/>
        <s v="263180"/>
        <s v="124436"/>
        <s v="196863"/>
        <s v="218680"/>
        <s v="202712"/>
        <s v="207387"/>
        <s v="260928"/>
        <s v="258652"/>
        <s v="142618"/>
        <s v="264499"/>
        <s v="224984"/>
        <s v="129745"/>
        <s v="224210"/>
        <s v="269818"/>
        <s v="216940"/>
        <s v="143128"/>
        <s v="179020"/>
        <s v="197360"/>
        <s v="276232"/>
        <s v="153434"/>
        <s v="271004"/>
        <s v="192239"/>
        <s v="251663"/>
        <s v="240105"/>
        <s v="217118"/>
        <s v="178236"/>
        <s v="278405"/>
        <s v="257346"/>
        <s v="272103"/>
        <s v="203424"/>
        <s v="215531"/>
        <s v="271356"/>
        <s v="268761"/>
        <s v="280871"/>
        <s v="181701"/>
        <s v="256450"/>
        <s v="254533"/>
        <s v="242356"/>
        <s v="146641"/>
        <s v="139968"/>
        <s v="241536"/>
        <s v="270568"/>
        <s v="271192"/>
        <s v="167846"/>
        <s v="242229"/>
        <s v="278622"/>
        <s v="176942"/>
        <s v="218325"/>
        <s v="178239"/>
        <s v="204428"/>
        <s v="270302"/>
        <s v="199889"/>
        <s v="277895"/>
        <s v="191730"/>
        <s v="265904"/>
        <s v="265076"/>
        <s v="253601"/>
        <s v="216540"/>
        <s v="132062"/>
        <s v="194762"/>
        <s v="268549"/>
        <s v="130735"/>
        <s v="266544"/>
        <s v="251789"/>
        <s v="236199"/>
        <s v="223015"/>
        <s v="262215"/>
        <s v="227538"/>
        <s v="269571"/>
        <s v="208594"/>
        <s v="250699"/>
        <s v="175582"/>
        <s v="885329"/>
        <s v="880448"/>
        <s v="989239"/>
        <s v="835875"/>
        <s v="675511"/>
        <s v="849748"/>
        <s v="470108"/>
        <s v="602573"/>
        <s v="996855"/>
        <s v="67503"/>
        <s v="497466"/>
        <s v="366241"/>
        <s v="993379"/>
        <s v="815738"/>
        <s v="622192"/>
        <s v="505431"/>
        <s v="645550"/>
        <s v="539607"/>
        <s v="747744"/>
        <s v="647439"/>
        <s v="606714"/>
        <s v="1054743"/>
        <s v="734465"/>
        <s v="1052012"/>
        <s v="994940"/>
        <s v="627028"/>
        <s v="850475"/>
        <s v="833628"/>
        <s v="1007070"/>
        <s v="884188"/>
        <s v="780905"/>
        <s v="832038"/>
        <s v="1026363"/>
        <s v="629509"/>
        <s v="756482"/>
        <s v="746185"/>
        <s v="641557"/>
        <s v="725131"/>
        <s v="732403"/>
        <s v="1015522"/>
        <s v="718723"/>
        <s v="1053711"/>
        <s v="983704"/>
        <s v="1045826"/>
        <s v="1003398"/>
        <s v="860209"/>
        <s v="798282"/>
        <s v="862226"/>
        <s v="979572"/>
        <s v="511973"/>
        <s v="598576"/>
        <s v="642349"/>
        <s v="968216"/>
        <s v="674359"/>
        <s v="747389"/>
        <s v="983632"/>
        <s v="747987"/>
        <s v="765316"/>
        <s v="507890"/>
        <s v="999354"/>
        <s v="1007513"/>
        <s v="489719"/>
        <s v="766483"/>
        <s v="584823"/>
        <s v="1030552"/>
        <s v="432494"/>
        <s v="478487"/>
        <s v="516832"/>
        <s v="544107"/>
        <s v="584333"/>
        <s v="548106"/>
        <s v="830986"/>
        <s v="893929"/>
        <s v="881063"/>
        <s v="493558"/>
        <s v="676963"/>
        <s v="830869"/>
        <s v="599736"/>
        <s v="510534"/>
        <s v="486260"/>
        <s v="426500"/>
        <s v="794466"/>
        <s v="832425"/>
        <s v="869179"/>
        <s v="721920"/>
        <s v="741854"/>
        <s v="1053142"/>
        <s v="469721"/>
        <s v="754827"/>
        <s v="633595"/>
        <s v="792044"/>
        <s v="818342"/>
        <s v="491352"/>
        <s v="708141"/>
        <s v="462058"/>
        <s v="624441"/>
        <s v="884978"/>
        <s v="511053"/>
        <s v="729572"/>
        <s v="604967"/>
        <s v="490761"/>
        <s v="795030"/>
        <s v="504291"/>
        <s v="1051063"/>
        <s v="838185"/>
        <s v="585336"/>
        <s v="538933"/>
        <s v="573298"/>
        <s v="478818"/>
        <s v="627603"/>
        <s v="554117"/>
        <s v="487906"/>
        <s v="560780"/>
        <s v="473822"/>
        <s v="486646"/>
        <s v="511298"/>
        <s v="709334"/>
        <s v="824345"/>
        <s v="820161"/>
        <s v="490678"/>
        <s v="494512"/>
        <s v="443305"/>
        <s v="447470"/>
        <s v="620295"/>
        <s v="679874"/>
        <s v="769867"/>
        <s v="965324"/>
        <s v="666196"/>
        <s v="860476"/>
        <s v="788475"/>
        <s v="887650"/>
        <s v="855815"/>
        <s v="616266"/>
        <s v="590278"/>
        <s v="701215"/>
        <s v="863466"/>
        <s v="502164"/>
        <s v="435815"/>
        <s v="884487"/>
        <s v="722731"/>
        <s v="550691"/>
        <s v="506206"/>
        <s v="502121"/>
        <s v="644037"/>
        <s v="1033868"/>
        <s v="570889"/>
        <s v="1057519"/>
        <s v="1015500"/>
        <s v="506738"/>
        <s v="466073"/>
        <s v="458869"/>
        <s v="500906"/>
        <s v="874759"/>
        <s v="738322"/>
        <s v="617788"/>
        <s v="744934"/>
        <s v="735898"/>
        <s v="1050684"/>
        <s v="435974"/>
        <s v="406329"/>
        <s v="587770"/>
        <s v="873949"/>
        <s v="422481"/>
        <s v="448916"/>
        <s v="480130"/>
        <s v="395627"/>
        <s v="604990"/>
        <s v="995848"/>
        <s v="971671"/>
        <s v="976700"/>
        <s v="792312"/>
        <s v="1032214"/>
        <s v="866088"/>
        <s v="615036"/>
        <s v="987914"/>
        <s v="524968"/>
        <s v="810629"/>
        <s v="1041364"/>
        <s v="759676"/>
        <s v="1031306"/>
        <s v="641493"/>
        <s v="526894"/>
        <s v="993535"/>
        <s v="404987"/>
        <s v="483261"/>
        <s v="661548"/>
        <s v="494030"/>
        <s v="1006397"/>
        <s v="543863"/>
        <s v="478080"/>
        <s v="790476"/>
        <s v="742664"/>
        <s v="478965"/>
        <s v="859579"/>
        <s v="543951"/>
        <s v="975937"/>
        <s v="596460"/>
        <s v="310079"/>
        <s v="478643"/>
        <s v="494849"/>
        <s v="775086"/>
        <s v="552058"/>
        <s v="490909"/>
        <s v="984579"/>
        <s v="887794"/>
        <s v="690685"/>
        <s v="438203"/>
        <s v="1016593"/>
        <s v="739030"/>
        <s v="869119"/>
        <s v="773550"/>
        <s v="503164"/>
        <s v="662659"/>
        <s v="562457"/>
        <s v="972636"/>
        <s v="511289"/>
        <s v="726811"/>
        <s v="424008"/>
        <s v="1035508"/>
        <s v="479786"/>
        <s v="673814"/>
        <s v="1041602"/>
        <s v="444786"/>
        <s v="362148"/>
        <s v="743499"/>
        <s v="977637"/>
        <s v="994720"/>
        <s v="834615"/>
        <s v="821899"/>
        <s v="469681"/>
        <s v="623200"/>
        <s v="389706"/>
        <s v="459778"/>
        <s v="759583"/>
        <s v="612679"/>
        <s v="610327"/>
        <s v="507855"/>
        <s v="461287"/>
        <s v="364870"/>
        <s v="479730"/>
        <s v="434540"/>
        <s v="880291"/>
        <s v="1033121"/>
        <s v="864899"/>
        <s v="382081"/>
        <s v="683567"/>
        <s v="856466"/>
        <s v="985332"/>
        <s v="986834"/>
        <s v="886900"/>
        <s v="733907"/>
        <s v="973931"/>
        <s v="579728"/>
        <s v="868879"/>
        <s v="770143"/>
        <s v="974170"/>
        <s v="519958"/>
        <s v="876008"/>
        <s v="677032"/>
        <s v="605897"/>
        <s v="787119"/>
        <s v="779107"/>
        <s v="855189"/>
        <s v="513343"/>
        <s v="653721"/>
        <s v="474373"/>
        <s v="846758"/>
        <s v="514673"/>
        <s v="1008273"/>
        <s v="605892"/>
        <s v="615677"/>
        <s v="490242"/>
        <s v="499908"/>
        <s v="758218"/>
        <s v="507543"/>
        <s v="498108"/>
        <s v="458960"/>
        <s v="497288"/>
        <s v="477801"/>
        <s v="607073"/>
        <s v="504523"/>
        <s v="995956"/>
        <s v="984998"/>
        <s v="591699"/>
        <s v="612786"/>
        <s v="737703"/>
        <s v="880822"/>
        <s v="459716"/>
        <s v="664309"/>
        <s v="786006"/>
        <s v="731366"/>
        <s v="973882"/>
        <s v="834290"/>
        <s v="836804"/>
        <s v="466729"/>
        <s v="741903"/>
        <s v="822735"/>
        <s v="619580"/>
        <s v="538248"/>
        <s v="1013788"/>
        <s v="385412"/>
        <s v="532318"/>
        <s v="502763"/>
        <s v="787878"/>
        <s v="892989"/>
        <s v="910955"/>
        <s v="991299"/>
        <s v="852997"/>
        <s v="1011894"/>
        <s v="991258"/>
        <s v="881357"/>
        <s v="464167"/>
        <s v="1022522"/>
        <s v="514354"/>
        <s v="788489"/>
        <s v="764593"/>
        <s v="867485"/>
        <s v="875025"/>
        <s v="369514"/>
        <s v="557584"/>
        <s v="667214"/>
        <s v="438418"/>
        <s v="665272"/>
        <s v="524889"/>
        <s v="365491"/>
        <s v="616203"/>
        <s v="982991"/>
        <s v="411880"/>
        <s v="880713"/>
        <s v="522784"/>
        <s v="447932"/>
        <s v="761721"/>
        <s v="758590"/>
        <s v="608118"/>
        <s v="447281"/>
        <s v="463478"/>
        <s v="766973"/>
        <s v="634568"/>
        <s v="396081"/>
        <s v="492241"/>
        <s v="367854"/>
        <s v="968716"/>
        <s v="806667"/>
        <s v="984487"/>
        <s v="859497"/>
        <s v="614791"/>
        <s v="874928"/>
        <s v="358509"/>
        <s v="711759"/>
        <s v="640096"/>
        <s v="622073"/>
        <s v="375174"/>
        <s v="422385"/>
        <s v="804751"/>
        <s v="474247"/>
        <s v="738345"/>
        <s v="718425"/>
        <s v="491946"/>
        <s v="1015476"/>
        <s v="790899"/>
        <s v="642827"/>
        <s v="439366"/>
        <s v="456868"/>
        <s v="642824"/>
        <s v="542761"/>
        <s v="440598"/>
        <s v="680492"/>
        <s v="382113"/>
        <s v="362664"/>
        <s v="523337"/>
        <s v="642782"/>
        <s v="884655"/>
        <s v="474300"/>
        <s v="469866"/>
        <s v="449719"/>
        <s v="808443"/>
        <s v="866840"/>
        <s v="642866"/>
        <s v="642770"/>
        <s v="642821"/>
        <s v="472877"/>
        <s v="585895"/>
        <s v="334124"/>
        <s v="727166"/>
        <s v="462531"/>
        <s v="1041716"/>
        <s v="852186"/>
        <s v="882555"/>
        <s v="815958"/>
        <s v="769560"/>
        <s v="1049278"/>
        <s v="673321"/>
        <s v="852189"/>
        <s v="694331"/>
        <s v="967906"/>
        <s v="755184"/>
        <s v="969890"/>
        <s v="430204"/>
        <s v="778658"/>
        <s v="452386"/>
        <s v="371615"/>
        <s v="1041813"/>
        <s v="458674"/>
        <s v="672322"/>
        <s v="1045996"/>
        <s v="1019333"/>
        <s v="703223"/>
        <s v="768874"/>
        <s v="959310"/>
        <s v="847828"/>
        <s v="989476"/>
        <s v="750645"/>
        <s v="1051506"/>
        <s v="971536"/>
        <s v="683337"/>
        <s v="415801"/>
        <s v="626762"/>
        <s v="771055"/>
        <s v="667780"/>
        <s v="901982"/>
        <s v="433837"/>
        <s v="500432"/>
        <s v="887724"/>
        <s v="506058"/>
        <s v="774869"/>
        <s v="974970"/>
        <s v="607748"/>
        <s v="850335"/>
        <s v="493496"/>
        <s v="500468"/>
        <s v="439407"/>
        <s v="409975"/>
        <s v="560106"/>
        <s v="870796"/>
        <s v="1027758"/>
        <s v="538622"/>
        <s v="360253"/>
        <s v="484339"/>
        <s v="575245"/>
        <s v="1023659"/>
        <s v="462158"/>
        <s v="495156"/>
        <s v="486659"/>
        <s v="764296"/>
        <s v="847097"/>
        <s v="753181"/>
        <s v="506486"/>
        <s v="631604"/>
        <s v="439467"/>
        <s v="675547"/>
        <s v="514058"/>
        <s v="822885"/>
        <s v="632884"/>
        <s v="458461"/>
        <s v="786145"/>
        <s v="506631"/>
        <s v="1056374"/>
        <s v="521973"/>
        <s v="460147"/>
        <s v="541906"/>
        <s v="494666"/>
        <s v="603690"/>
        <s v="619682"/>
        <s v="496129"/>
        <s v="601083"/>
        <s v="661225"/>
        <s v="998273"/>
        <s v="495304"/>
        <s v="725645"/>
        <s v="354715"/>
        <s v="1048881"/>
        <s v="765735"/>
        <s v="643312"/>
        <s v="1016275"/>
        <s v="438501"/>
        <s v="856360"/>
        <s v="543009"/>
        <s v="451689"/>
        <s v="734022"/>
        <s v="505781"/>
        <s v="459471"/>
        <s v="500543"/>
        <s v="364550"/>
        <s v="795873"/>
        <s v="880253"/>
        <s v="888243"/>
        <s v="971035"/>
        <s v="852422"/>
        <s v="1006387"/>
        <s v="387844"/>
        <s v="632300"/>
        <s v="1036629"/>
        <s v="569550"/>
        <s v="660257"/>
        <s v="444243"/>
        <s v="621533"/>
        <s v="447413"/>
        <s v="638583"/>
        <s v="1028052"/>
        <s v="874404"/>
        <s v="578939"/>
        <s v="608394"/>
        <s v="620347"/>
        <s v="637409"/>
        <s v="451990"/>
        <s v="875644"/>
        <s v="603329"/>
        <s v="579562"/>
        <s v="881995"/>
        <s v="608105"/>
        <s v="1010629"/>
        <s v="518047"/>
        <s v="783334"/>
        <s v="727537"/>
        <s v="508289"/>
        <s v="999708"/>
        <s v="618470"/>
        <s v="538360"/>
        <s v="442105"/>
        <s v="465537"/>
        <s v="710444"/>
        <s v="623560"/>
        <s v="652122"/>
        <s v="454629"/>
        <s v="784485"/>
        <s v="887533"/>
        <s v="1026237"/>
        <s v="603567"/>
        <s v="699923"/>
        <s v="535051"/>
        <s v="1001251"/>
        <s v="772020"/>
        <s v="890232"/>
        <s v="668941"/>
        <s v="971581"/>
        <s v="668535"/>
        <s v="750342"/>
        <s v="738194"/>
        <s v="535667"/>
        <s v="432271"/>
        <s v="681341"/>
        <s v="601891"/>
        <s v="452378"/>
        <s v="494942"/>
        <s v="481073"/>
        <s v="692766"/>
        <s v="426845"/>
        <s v="485795"/>
        <s v="484981"/>
        <s v="524184"/>
        <s v="642765"/>
        <s v="642780"/>
        <s v="486922"/>
        <s v="476939"/>
        <s v="474730"/>
        <s v="478762"/>
        <s v="642865"/>
        <s v="642562"/>
        <s v="463376"/>
        <s v="460790"/>
        <s v="571347"/>
        <s v="469341"/>
        <s v="642837"/>
        <s v="408833"/>
        <s v="600275"/>
        <s v="563669"/>
        <s v="573861"/>
        <s v="580636"/>
        <s v="972601"/>
        <s v="853561"/>
        <s v="515540"/>
        <s v="521139"/>
        <s v="393264"/>
        <s v="487738"/>
        <s v="572697"/>
        <s v="792397"/>
        <s v="374666"/>
        <s v="448110"/>
        <s v="760726"/>
        <s v="1050914"/>
        <s v="892985"/>
        <s v="610523"/>
        <s v="821750"/>
        <s v="1037146"/>
        <s v="678700"/>
        <s v="599423"/>
        <s v="977914"/>
        <s v="893208"/>
        <s v="501474"/>
        <s v="1041025"/>
        <s v="473413"/>
        <s v="670403"/>
        <s v="689768"/>
        <s v="589515"/>
        <s v="587170"/>
        <s v="477972"/>
        <s v="732259"/>
        <s v="409925"/>
        <s v="809785"/>
        <s v="448517"/>
        <s v="392017"/>
        <s v="647746"/>
        <s v="479074"/>
        <s v="848727"/>
        <s v="585697"/>
        <s v="595659"/>
        <s v="637246"/>
        <s v="621250"/>
        <s v="669340"/>
        <s v="459067"/>
        <s v="648952"/>
        <s v="1041157"/>
        <s v="429466"/>
        <s v="786552"/>
        <s v="831237"/>
        <s v="451501"/>
        <s v="729348"/>
        <s v="492401"/>
        <s v="480425"/>
        <s v="669521"/>
        <s v="680238"/>
        <s v="363758"/>
        <s v="890803"/>
        <s v="602494"/>
        <s v="716399"/>
        <s v="450428"/>
        <s v="377281"/>
        <s v="427109"/>
        <s v="408290"/>
        <s v="631484"/>
        <s v="421049"/>
        <s v="504534"/>
        <s v="591265"/>
        <s v="499788"/>
        <s v="431200"/>
        <s v="452383"/>
        <s v="786901"/>
        <s v="540622"/>
        <s v="835163"/>
        <s v="561530"/>
        <s v="522292"/>
        <s v="456941"/>
        <s v="979074"/>
        <s v="466720"/>
        <s v="736538"/>
        <s v="727449"/>
        <s v="703003"/>
        <s v="539764"/>
        <s v="1044595"/>
        <s v="453667"/>
        <s v="560395"/>
        <s v="516026"/>
        <s v="1015326"/>
        <s v="612522"/>
        <s v="642822"/>
        <s v="623103"/>
        <s v="685712"/>
        <s v="462689"/>
        <s v="488665"/>
        <s v="535037"/>
        <s v="805371"/>
        <s v="371685"/>
        <s v="605547"/>
        <s v="966277"/>
        <s v="729584"/>
        <s v="975150"/>
        <s v="877471"/>
        <s v="654045"/>
        <s v="393313"/>
        <s v="500730"/>
        <s v="486146"/>
        <s v="361375"/>
        <s v="457583"/>
        <s v="544676"/>
        <s v="456262"/>
        <s v="679962"/>
        <s v="833456"/>
        <s v="613031"/>
        <s v="838755"/>
        <s v="841227"/>
        <s v="384934"/>
        <s v="454838"/>
        <s v="485818"/>
        <s v="388543"/>
        <s v="609308"/>
        <s v="610525"/>
        <s v="1041805"/>
        <s v="584983"/>
        <s v="767075"/>
        <s v="391306"/>
        <s v="1022504"/>
        <s v="500117"/>
        <s v="709254"/>
        <s v="480556"/>
        <s v="1040070"/>
        <s v="459958"/>
        <s v="703499"/>
        <s v="481585"/>
        <s v="431294"/>
        <s v="456132"/>
        <s v="640983"/>
        <s v="545065"/>
        <s v="1047511"/>
        <s v="969188"/>
        <s v="492524"/>
        <s v="691749"/>
        <s v="1000198"/>
        <s v="473083"/>
        <s v="422730"/>
        <s v="578476"/>
        <s v="434185"/>
        <s v="499575"/>
        <s v="451556"/>
        <s v="348908"/>
        <s v="555319"/>
        <s v="855224"/>
        <s v="856159"/>
        <s v="513468"/>
        <s v="761509"/>
        <s v="480855"/>
        <s v="363763"/>
        <s v="442478"/>
        <s v="468195"/>
        <s v="485362"/>
        <s v="489497"/>
        <s v="411201"/>
        <s v="370084"/>
        <s v="906588"/>
        <s v="400693"/>
        <s v="1031583"/>
        <s v="495284"/>
        <s v="772821"/>
        <s v="638695"/>
        <s v="830871"/>
        <s v="591714"/>
        <s v="476505"/>
        <s v="495372"/>
        <s v="663331"/>
        <s v="473814"/>
        <s v="466137"/>
        <s v="1052601"/>
        <s v="486869"/>
        <s v="435522"/>
        <s v="866711"/>
        <s v="992517"/>
        <s v="807753"/>
        <s v="1037993"/>
        <s v="483386"/>
        <s v="421316"/>
        <s v="771415"/>
        <s v="454796"/>
        <s v="442405"/>
        <s v="803881"/>
        <s v="660786"/>
        <s v="875052"/>
        <s v="838924"/>
        <s v="478662"/>
        <s v="501547"/>
        <s v="520620"/>
        <s v="69124"/>
        <s v="461586"/>
        <s v="494835"/>
        <s v="610331"/>
        <s v="459845"/>
        <s v="623198"/>
        <s v="807635"/>
        <s v="460252"/>
        <s v="1040340"/>
        <s v="476343"/>
        <s v="462848"/>
        <s v="489979"/>
        <s v="891582"/>
        <s v="460353"/>
        <s v="443206"/>
        <s v="607668"/>
        <s v="839696"/>
        <s v="444343"/>
        <s v="499606"/>
        <s v="484540"/>
        <s v="481514"/>
        <s v="501621"/>
        <s v="655892"/>
        <s v="657075"/>
        <s v="1044537"/>
        <s v="473344"/>
        <s v="667877"/>
        <s v="1014346"/>
        <s v="497316"/>
        <s v="608383"/>
        <s v="362937"/>
        <s v="528242"/>
        <s v="417848"/>
        <s v="465730"/>
        <s v="478948"/>
        <s v="516777"/>
        <s v="363677"/>
        <s v="1019563"/>
        <s v="678531"/>
        <s v="519950"/>
        <s v="484771"/>
        <s v="568352"/>
        <s v="866099"/>
        <s v="670634"/>
        <s v="853305"/>
        <s v="451762"/>
        <s v="991230"/>
        <s v="762697"/>
        <s v="506420"/>
        <s v="452407"/>
        <s v="454082"/>
        <s v="504365"/>
        <s v="685661"/>
        <s v="634234"/>
        <s v="594769"/>
        <s v="473390"/>
        <s v="294274"/>
        <s v="748251"/>
        <s v="499813"/>
        <s v="519221"/>
        <s v="544356"/>
        <s v="761600"/>
        <s v="1040142"/>
        <s v="1030254"/>
        <s v="468196"/>
        <s v="636180"/>
        <s v="602878"/>
        <s v="845058"/>
        <s v="326469"/>
        <s v="650732"/>
        <s v="867690"/>
        <s v="860765"/>
        <s v="973182"/>
        <s v="458933"/>
        <s v="455162"/>
        <s v="797351"/>
        <s v="832796"/>
        <s v="790036"/>
        <s v="425290"/>
        <s v="525364"/>
        <s v="467951"/>
        <s v="564208"/>
        <s v="846013"/>
        <s v="519467"/>
        <s v="871175"/>
        <s v="837215"/>
        <s v="478561"/>
        <s v="530831"/>
        <s v="493019"/>
        <s v="778534"/>
        <s v="291135"/>
        <s v="529682"/>
        <s v="367770"/>
        <s v="489482"/>
        <s v="476626"/>
        <s v="489803"/>
        <s v="808923"/>
        <s v="599964"/>
        <s v="834759"/>
        <s v="474990"/>
        <s v="755250"/>
        <s v="877390"/>
        <s v="429906"/>
        <s v="357165"/>
        <s v="607030"/>
        <s v="477515"/>
        <s v="866373"/>
        <s v="495809"/>
        <s v="540617"/>
        <s v="432399"/>
        <s v="469546"/>
        <s v="486785"/>
        <s v="496412"/>
        <s v="658553"/>
        <s v="1045684"/>
        <s v="463214"/>
        <s v="788914"/>
        <s v="728522"/>
        <s v="823854"/>
        <s v="709200"/>
        <s v="480860"/>
        <s v="492369"/>
        <s v="711928"/>
        <s v="490354"/>
        <s v="843264"/>
        <s v="418953"/>
        <s v="735136"/>
        <s v="992463"/>
        <s v="1049215"/>
        <s v="499301"/>
        <s v="323326"/>
        <s v="737876"/>
        <s v="730569"/>
        <s v="487604"/>
        <s v="622571"/>
        <s v="562332"/>
        <s v="745664"/>
        <s v="793006"/>
        <s v="885931"/>
        <s v="718574"/>
        <s v="510004"/>
        <s v="448699"/>
        <s v="469762"/>
        <s v="752319"/>
        <s v="444197"/>
        <s v="482269"/>
        <s v="515491"/>
        <s v="799149"/>
        <s v="887225"/>
        <s v="357875"/>
        <s v="995018"/>
        <s v="557145"/>
        <s v="838830"/>
        <s v="501012"/>
        <s v="479413"/>
        <s v="486329"/>
        <s v="473442"/>
        <s v="506788"/>
        <s v="553915"/>
        <s v="589343"/>
        <s v="690931"/>
        <s v="438631"/>
        <s v="798501"/>
        <s v="477839"/>
        <s v="442791"/>
        <s v="978627"/>
        <s v="661620"/>
        <s v="727426"/>
        <s v="977707"/>
        <s v="868133"/>
        <s v="1019281"/>
        <s v="512647"/>
        <s v="1036343"/>
        <s v="498944"/>
        <s v="511447"/>
        <s v="558844"/>
        <s v="1007103"/>
        <s v="664740"/>
        <s v="600199"/>
        <s v="605789"/>
        <s v="368428"/>
        <s v="635483"/>
        <s v="799199"/>
        <s v="712910"/>
        <s v="1040032"/>
        <s v="993597"/>
        <s v="464263"/>
        <s v="825523"/>
        <s v="657411"/>
        <s v="860719"/>
        <s v="699725"/>
        <s v="501301"/>
        <s v="449253"/>
        <s v="449407"/>
        <s v="347068"/>
        <s v="607224"/>
        <s v="487209"/>
        <s v="841633"/>
        <s v="351979"/>
        <s v="1010662"/>
        <s v="1049393"/>
        <s v="532210"/>
        <s v="978172"/>
        <s v="970651"/>
        <s v="490031"/>
        <s v="1034816"/>
        <s v="496241"/>
        <s v="986476"/>
        <s v="480973"/>
        <s v="439477"/>
        <s v="427779"/>
        <s v="480103"/>
        <s v="326650"/>
        <s v="624149"/>
        <s v="586068"/>
        <s v="825805"/>
        <s v="752425"/>
        <s v="363961"/>
        <s v="464085"/>
        <s v="500743"/>
        <s v="449679"/>
        <s v="490047"/>
        <s v="1008254"/>
        <s v="833763"/>
        <s v="464507"/>
        <s v="512656"/>
        <s v="628808"/>
        <s v="461270"/>
        <s v="597604"/>
        <s v="763310"/>
        <s v="820814"/>
        <s v="990387"/>
        <s v="488161"/>
        <s v="456465"/>
        <s v="498368"/>
        <s v="443682"/>
        <s v="560504"/>
        <s v="457351"/>
        <s v="508586"/>
        <s v="1009772"/>
        <s v="472537"/>
        <s v="778111"/>
        <s v="472197"/>
        <s v="756599"/>
        <s v="606213"/>
        <s v="429404"/>
        <s v="742186"/>
        <s v="464715"/>
        <s v="617698"/>
        <s v="473367"/>
        <s v="368432"/>
        <s v="439656"/>
        <s v="479713"/>
        <s v="480972"/>
        <s v="789332"/>
        <s v="452088"/>
        <s v="848659"/>
        <s v="713395"/>
        <s v="663381"/>
        <s v="474048"/>
        <s v="443938"/>
        <s v="442500"/>
        <s v="814887"/>
        <s v="1034530"/>
        <s v="853525"/>
        <s v="472781"/>
        <s v="989523"/>
        <s v="468904"/>
        <s v="819119"/>
        <s v="511853"/>
        <s v="750390"/>
        <s v="603180"/>
        <s v="994969"/>
        <s v="483508"/>
        <s v="486817"/>
        <s v="494829"/>
        <s v="576527"/>
        <s v="531427"/>
        <s v="651975"/>
        <s v="991429"/>
        <s v="564739"/>
        <s v="1048279"/>
        <s v="568773"/>
        <s v="489699"/>
        <s v="468796"/>
        <s v="579123"/>
        <s v="623235"/>
        <s v="603988"/>
        <s v="804090"/>
        <s v="693845"/>
        <s v="1046712"/>
        <s v="602083"/>
        <s v="482672"/>
        <s v="654352"/>
        <s v="671943"/>
        <s v="813952"/>
        <s v="843621"/>
        <s v="450816"/>
        <s v="602911"/>
        <s v="837604"/>
        <s v="487285"/>
        <s v="512041"/>
        <s v="613416"/>
        <s v="488826"/>
        <s v="541336"/>
        <s v="967080"/>
        <s v="816029"/>
        <s v="719817"/>
        <s v="488025"/>
        <s v="984402"/>
        <s v="362553"/>
        <s v="1052063"/>
        <s v="473709"/>
        <s v="363328"/>
        <s v="598184"/>
        <s v="834907"/>
        <s v="452099"/>
        <s v="495999"/>
        <s v="686283"/>
        <s v="452132"/>
        <s v="871642"/>
        <s v="462995"/>
        <s v="449250"/>
        <s v="652315"/>
        <s v="626149"/>
        <s v="452354"/>
        <s v="434612"/>
        <s v="683509"/>
        <s v="766890"/>
        <s v="645299"/>
        <s v="572731"/>
        <s v="480862"/>
        <s v="472163"/>
        <s v="685859"/>
        <s v="764147"/>
        <s v="605826"/>
        <s v="602246"/>
        <s v="852736"/>
        <s v="450716"/>
        <s v="582987"/>
        <s v="504483"/>
        <s v="483880"/>
        <s v="490496"/>
        <s v="362055"/>
        <s v="313024"/>
        <s v="439600"/>
        <s v="633931"/>
        <s v="429313"/>
        <s v="406072"/>
        <s v="541913"/>
        <s v="771328"/>
        <s v="711199"/>
        <s v="469218"/>
        <s v="489556"/>
        <s v="1012212"/>
        <s v="504189"/>
        <s v="369835"/>
        <s v="561248"/>
        <s v="786333"/>
        <s v="547023"/>
        <s v="1044958"/>
        <s v="488128"/>
        <s v="548454"/>
        <s v="480461"/>
        <s v="492826"/>
        <s v="876417"/>
        <s v="779684"/>
        <s v="820958"/>
        <s v="773787"/>
        <s v="638951"/>
        <s v="477037"/>
        <s v="803960"/>
        <s v="834470"/>
        <s v="847140"/>
        <s v="436389"/>
        <s v="523872"/>
        <s v="1008627"/>
        <s v="488028"/>
        <s v="410670"/>
        <s v="482435"/>
        <s v="497957"/>
        <s v="489401"/>
        <s v="490731"/>
        <s v="499886"/>
        <s v="776320"/>
        <s v="456540"/>
        <s v="481667"/>
        <s v="679309"/>
        <s v="666045"/>
        <s v="1033480"/>
        <s v="605699"/>
        <s v="462890"/>
        <s v="644191"/>
        <s v="806786"/>
        <s v="518129"/>
        <s v="510125"/>
        <s v="493821"/>
        <s v="545601"/>
        <s v="648691"/>
        <s v="870569"/>
        <s v="451283"/>
        <s v="1030625"/>
        <s v="1004685"/>
        <s v="997442"/>
        <s v="461848"/>
        <s v="482398"/>
        <s v="413254"/>
        <s v="582569"/>
        <s v="471030"/>
        <s v="370565"/>
        <s v="506754"/>
        <s v="813659"/>
        <s v="973438"/>
        <s v="837769"/>
        <s v="713721"/>
        <s v="483229"/>
        <s v="863837"/>
        <s v="640591"/>
        <s v="367859"/>
        <s v="510382"/>
        <s v="453391"/>
        <s v="647160"/>
        <s v="370212"/>
        <s v="872184"/>
        <s v="641949"/>
        <s v="863295"/>
        <s v="479331"/>
        <s v="493942"/>
        <s v="496316"/>
        <s v="628665"/>
        <s v="515230"/>
        <s v="871478"/>
        <s v="790637"/>
        <s v="455904"/>
        <s v="418383"/>
        <s v="430924"/>
        <s v="401867"/>
        <s v="464664"/>
        <s v="466813"/>
        <s v="532223"/>
        <s v="415990"/>
        <s v="684665"/>
        <s v="510581"/>
        <s v="843284"/>
        <s v="764995"/>
        <s v="480512"/>
        <s v="472531"/>
        <s v="480608"/>
        <s v="291118"/>
        <s v="501747"/>
        <s v="480652"/>
        <s v="570580"/>
        <s v="868042"/>
        <s v="802812"/>
        <s v="404491"/>
        <s v="986657"/>
        <s v="1022152"/>
        <s v="440821"/>
        <s v="360283"/>
        <s v="460057"/>
        <s v="544106"/>
        <s v="493412"/>
        <s v="447139"/>
        <s v="469759"/>
        <s v="544128"/>
        <s v="458788"/>
        <s v="857097"/>
        <s v="1007397"/>
        <s v="695598"/>
        <s v="966384"/>
        <s v="608312"/>
        <s v="775639"/>
        <s v="1036334"/>
        <s v="502299"/>
        <s v="752873"/>
        <s v="361161"/>
        <s v="435614"/>
        <s v="476992"/>
        <s v="368469"/>
        <s v="840261"/>
        <s v="408835"/>
        <s v="694726"/>
        <s v="404057"/>
        <s v="459303"/>
        <s v="436018"/>
        <s v="778831"/>
        <s v="360157"/>
        <s v="509666"/>
        <s v="468026"/>
        <s v="451606"/>
        <s v="468709"/>
        <s v="452145"/>
        <s v="472645"/>
        <s v="349476"/>
        <s v="481451"/>
        <s v="628995"/>
        <s v="485679"/>
        <s v="585232"/>
        <s v="506856"/>
        <s v="590474"/>
        <s v="533603"/>
        <s v="939787"/>
        <s v="449565"/>
        <s v="476088"/>
        <s v="494751"/>
        <s v="493546"/>
        <s v="604495"/>
        <s v="406383"/>
        <s v="518231"/>
        <s v="596139"/>
        <s v="795811"/>
        <s v="486362"/>
        <s v="552310"/>
        <s v="351639"/>
        <s v="482375"/>
        <s v="381578"/>
        <s v="645218"/>
        <s v="881029"/>
        <s v="480255"/>
        <s v="741718"/>
        <s v="495474"/>
        <s v="547137"/>
        <s v="359543"/>
        <s v="395560"/>
        <s v="411653"/>
        <s v="480014"/>
        <s v="426329"/>
        <s v="1053868"/>
        <s v="485096"/>
        <s v="606301"/>
        <s v="474199"/>
        <s v="491187"/>
        <s v="468810"/>
        <s v="612261"/>
        <s v="521830"/>
        <s v="1040288"/>
        <s v="497839"/>
        <s v="819394"/>
        <s v="1035176"/>
        <s v="475348"/>
        <s v="511273"/>
        <s v="845462"/>
        <s v="491900"/>
        <s v="571785"/>
        <s v="716297"/>
        <s v="506767"/>
        <s v="463764"/>
        <s v="501273"/>
        <s v="506673"/>
        <s v="347932"/>
        <s v="361370"/>
        <s v="790357"/>
        <s v="513936"/>
        <s v="465542"/>
        <s v="385688"/>
        <s v="485314"/>
        <s v="533628"/>
        <s v="486027"/>
        <s v="655284"/>
        <s v="615178"/>
        <s v="332927"/>
        <s v="646755"/>
        <s v="473580"/>
        <s v="471366"/>
        <s v="760124"/>
        <s v="891841"/>
        <s v="553278"/>
        <s v="494994"/>
        <s v="979950"/>
        <s v="491049"/>
        <s v="498772"/>
        <s v="502587"/>
        <s v="572119"/>
        <s v="460957"/>
        <s v="610539"/>
        <s v="1040170"/>
        <s v="545552"/>
        <s v="389844"/>
        <s v="456387"/>
        <s v="356549"/>
        <s v="486971"/>
        <s v="882001"/>
        <s v="306686"/>
        <s v="678241"/>
        <s v="671073"/>
        <s v="749748"/>
        <s v="403997"/>
        <s v="710905"/>
        <s v="645465"/>
        <s v="462651"/>
        <s v="1034776"/>
        <s v="459560"/>
        <s v="738158"/>
        <s v="389524"/>
        <s v="741637"/>
        <s v="480182"/>
        <s v="444657"/>
        <s v="479625"/>
        <s v="620803"/>
        <s v="351659"/>
        <s v="797693"/>
        <s v="453967"/>
        <s v="374827"/>
        <s v="722752"/>
        <s v="1036752"/>
        <s v="475768"/>
        <s v="443237"/>
        <s v="495665"/>
        <s v="492851"/>
        <s v="468117"/>
        <s v="427685"/>
        <s v="672108"/>
        <s v="923035"/>
        <s v="688262"/>
        <s v="496292"/>
        <s v="594924"/>
        <s v="435117"/>
        <s v="493131"/>
        <s v="824016"/>
        <s v="491487"/>
        <s v="485185"/>
        <s v="555522"/>
        <s v="507603"/>
        <s v="992430"/>
        <s v="491369"/>
        <s v="467043"/>
        <s v="395179"/>
        <s v="308236"/>
        <s v="428673"/>
        <s v="1053094"/>
        <s v="482198"/>
        <s v="818907"/>
        <s v="483581"/>
        <s v="705962"/>
        <s v="749199"/>
        <s v="795487"/>
        <s v="626785"/>
        <s v="877124"/>
        <s v="1039609"/>
        <s v="576818"/>
        <s v="397769"/>
        <s v="1044372"/>
        <s v="677134"/>
        <s v="486652"/>
        <s v="478567"/>
        <s v="865474"/>
        <s v="669219"/>
        <s v="796929"/>
        <s v="537601"/>
        <s v="514207"/>
        <s v="619336"/>
        <s v="405577"/>
        <s v="986567"/>
        <s v="656487"/>
        <s v="893809"/>
        <s v="442337"/>
        <s v="516485"/>
        <s v="494815"/>
        <s v="465968"/>
        <s v="529130"/>
        <s v="468633"/>
        <s v="352816"/>
        <s v="467572"/>
        <s v="486355"/>
        <s v="595476"/>
        <s v="465917"/>
        <s v="501825"/>
        <s v="462192"/>
        <s v="1035174"/>
        <s v="494214"/>
        <s v="513289"/>
        <s v="489723"/>
        <s v="352661"/>
        <s v="605816"/>
        <s v="802930"/>
        <s v="1015096"/>
        <s v="760250"/>
        <s v="462824"/>
        <s v="365203"/>
        <s v="492484"/>
        <s v="1036318"/>
        <s v="518603"/>
        <s v="438165"/>
        <s v="805331"/>
        <s v="890539"/>
        <s v="996235"/>
        <s v="510374"/>
        <s v="463412"/>
        <s v="451211"/>
        <s v="387556"/>
        <s v="360493"/>
        <s v="578081"/>
        <s v="1038218"/>
        <s v="688265"/>
        <s v="481494"/>
        <s v="1004071"/>
        <s v="355587"/>
        <s v="838792"/>
        <s v="481921"/>
        <s v="487706"/>
        <s v="594379"/>
        <s v="625003"/>
        <s v="520029"/>
        <s v="509679"/>
        <s v="871578"/>
        <s v="514260"/>
        <s v="468920"/>
        <s v="619871"/>
        <s v="817826"/>
        <s v="876446"/>
        <s v="291687"/>
        <s v="1040295"/>
        <s v="1019432"/>
        <s v="503016"/>
        <s v="283106"/>
        <s v="747244"/>
        <s v="478076"/>
        <s v="670763"/>
        <s v="644130"/>
        <s v="802075"/>
        <s v="501087"/>
        <s v="467857"/>
        <s v="467282"/>
        <s v="874604"/>
        <s v="787172"/>
        <s v="698464"/>
        <s v="1037004"/>
        <s v="388341"/>
        <s v="440606"/>
        <s v="513646"/>
        <s v="382545"/>
        <s v="457372"/>
        <s v="460123"/>
        <s v="604552"/>
        <s v="457657"/>
        <s v="889368"/>
        <s v="616256"/>
        <s v="302749"/>
        <s v="459542"/>
        <s v="569751"/>
        <s v="475455"/>
        <s v="845162"/>
        <s v="553788"/>
        <s v="358967"/>
        <s v="449306"/>
        <s v="788538"/>
        <s v="417855"/>
        <s v="485830"/>
        <s v="456643"/>
        <s v="595728"/>
        <s v="486882"/>
        <s v="480107"/>
        <s v="435210"/>
        <s v="642462"/>
        <s v="1010204"/>
        <s v="310112"/>
        <s v="571396"/>
        <s v="376257"/>
        <s v="850382"/>
        <s v="444504"/>
        <s v="411477"/>
        <s v="482076"/>
        <s v="1044801"/>
        <s v="302796"/>
        <s v="467930"/>
        <s v="860705"/>
        <s v="577452"/>
        <s v="434265"/>
        <s v="454392"/>
        <s v="483989"/>
        <s v="469156"/>
        <s v="599147"/>
        <s v="348819"/>
        <s v="314843"/>
        <s v="549796"/>
        <s v="446340"/>
        <s v="489202"/>
        <s v="499006"/>
        <s v="907139"/>
        <s v="465903"/>
        <s v="587428"/>
        <s v="491618"/>
        <s v="469964"/>
        <s v="456474"/>
        <s v="290199"/>
        <s v="542601"/>
        <s v="618343"/>
        <s v="489130"/>
        <s v="346294"/>
        <s v="528790"/>
        <s v="495303"/>
        <s v="540779"/>
        <s v="507907"/>
        <s v="838220"/>
        <s v="481485"/>
        <s v="775126"/>
        <s v="497384"/>
        <s v="502595"/>
        <s v="486422"/>
        <s v="460855"/>
        <s v="780371"/>
        <s v="492720"/>
        <s v="535352"/>
        <s v="602852"/>
        <s v="485821"/>
        <s v="509330"/>
        <s v="499806"/>
        <s v="488243"/>
        <s v="461717"/>
        <s v="484764"/>
        <s v="474462"/>
        <s v="513523"/>
        <s v="970600"/>
        <s v="347805"/>
        <s v="452896"/>
        <s v="482368"/>
        <s v="587343"/>
        <s v="566825"/>
        <s v="492370"/>
        <s v="798635"/>
        <s v="389701"/>
        <s v="884680"/>
        <s v="516486"/>
        <s v="353366"/>
        <s v="530408"/>
        <s v="721856"/>
        <s v="637843"/>
        <s v="804141"/>
        <s v="444444"/>
        <s v="965179"/>
        <s v="475642"/>
        <s v="477531"/>
        <s v="542610"/>
        <s v="523085"/>
        <s v="488594"/>
        <s v="892658"/>
        <s v="462396"/>
        <s v="395712"/>
        <s v="472795"/>
        <s v="351878"/>
        <s v="434585"/>
        <s v="876782"/>
        <s v="764047"/>
        <s v="373834"/>
        <s v="361874"/>
        <s v="853861"/>
        <s v="935790"/>
        <s v="1032007"/>
        <s v="815350"/>
        <s v="449313"/>
        <s v="484143"/>
        <s v="499044"/>
        <s v="862932"/>
        <s v="366231"/>
        <s v="458470"/>
        <s v="463800"/>
        <s v="616744"/>
        <s v="473133"/>
        <s v="547759"/>
        <s v="1040144"/>
        <s v="502409"/>
        <s v="475220"/>
        <s v="486977"/>
        <s v="469044"/>
        <s v="494246"/>
        <s v="571256"/>
        <s v="636189"/>
        <s v="587316"/>
        <s v="492076"/>
        <s v="453965"/>
        <s v="531524"/>
        <s v="833183"/>
        <s v="477479"/>
        <s v="972487"/>
        <s v="508804"/>
        <s v="481901"/>
        <s v="391569"/>
        <s v="479536"/>
        <s v="398779"/>
        <s v="595051"/>
        <s v="599533"/>
        <s v="535858"/>
        <s v="780216"/>
        <s v="387195"/>
        <s v="556822"/>
        <s v="806888"/>
        <s v="385004"/>
        <s v="441419"/>
        <s v="500349"/>
        <s v="393491"/>
        <s v="450579"/>
        <s v="472894"/>
        <s v="469850"/>
        <s v="480443"/>
        <s v="1013106"/>
        <s v="482706"/>
        <s v="489816"/>
        <s v="66964"/>
        <s v="772794"/>
        <s v="298946"/>
        <s v="1036067"/>
        <s v="968563"/>
        <s v="392622"/>
        <s v="307293"/>
        <s v="504506"/>
        <s v="327749"/>
        <s v="469536"/>
        <s v="612862"/>
        <s v="482071"/>
        <s v="485099"/>
        <s v="661452"/>
        <s v="709161"/>
        <s v="752928"/>
        <s v="775125"/>
        <s v="512950"/>
        <s v="618734"/>
        <s v="480257"/>
        <s v="460240"/>
        <s v="1036481"/>
        <s v="488422"/>
        <s v="586275"/>
        <s v="498967"/>
        <s v="834473"/>
        <s v="505258"/>
        <s v="364559"/>
        <s v="373630"/>
        <s v="602348"/>
        <s v="287965"/>
        <s v="809559"/>
        <s v="436271"/>
        <s v="603866"/>
        <s v="454206"/>
        <s v="388497"/>
        <s v="1024170"/>
        <s v="478412"/>
        <s v="451877"/>
        <s v="594400"/>
        <s v="388586"/>
        <s v="364487"/>
        <s v="727473"/>
        <s v="494116"/>
        <s v="463814"/>
        <s v="595405"/>
        <s v="801771"/>
        <s v="380775"/>
        <s v="647184"/>
        <s v="478749"/>
        <s v="453686"/>
        <s v="449556"/>
        <s v="838593"/>
        <s v="439875"/>
        <s v="384722"/>
        <s v="375276"/>
        <s v="353189"/>
        <s v="384150"/>
        <s v="592017"/>
        <s v="487133"/>
        <s v="496340"/>
        <s v="487248"/>
        <s v="377094"/>
        <s v="479580"/>
        <s v="448343"/>
        <s v="352990"/>
        <s v="489230"/>
        <s v="490753"/>
        <s v="450234"/>
        <s v="375618"/>
        <s v="474393"/>
        <s v="491231"/>
        <s v="989417"/>
        <s v="530529"/>
        <s v="413261"/>
        <s v="477008"/>
        <s v="454192"/>
        <s v="361522"/>
        <s v="784755"/>
        <s v="415071"/>
        <s v="1001382"/>
        <s v="495435"/>
        <s v="546030"/>
        <s v="454268"/>
        <s v="520169"/>
        <s v="484122"/>
        <s v="851178"/>
        <s v="288720"/>
        <s v="474664"/>
        <s v="383398"/>
        <s v="323300"/>
        <s v="430340"/>
        <s v="416369"/>
        <s v="409191"/>
        <s v="352172"/>
        <s v="445885"/>
        <s v="434558"/>
        <s v="397651"/>
        <s v="284207"/>
        <s v="418548"/>
        <s v="445877"/>
        <s v="364646"/>
        <s v="798680"/>
        <s v="987066"/>
        <s v="804070"/>
        <s v="440285"/>
        <s v="1002746"/>
        <s v="449936"/>
        <s v="566078"/>
        <s v="790929"/>
        <s v="857349"/>
        <s v="823080"/>
        <s v="384157"/>
        <s v="1053656"/>
        <s v="390671"/>
        <s v="812145"/>
        <s v="865914"/>
        <s v="547128"/>
        <s v="695499"/>
        <s v="393287"/>
        <s v="404966"/>
        <s v="862157"/>
        <s v="990764"/>
        <s v="803921"/>
        <s v="369055"/>
        <s v="675737"/>
        <s v="489476"/>
        <s v="655057"/>
        <s v="476831"/>
        <s v="464630"/>
        <s v="719629"/>
        <s v="680060"/>
        <s v="431881"/>
        <s v="486578"/>
        <s v="1003444"/>
        <s v="875112"/>
        <s v="749439"/>
        <s v="977773"/>
        <s v="469937"/>
        <s v="475492"/>
        <s v="510469"/>
        <s v="460877"/>
        <s v="496476"/>
        <s v="460122"/>
        <s v="388849"/>
        <s v="537383"/>
        <s v="742241"/>
        <s v="966448"/>
        <s v="655149"/>
        <s v="487409"/>
        <s v="564412"/>
        <s v="531529"/>
        <s v="1009171"/>
        <s v="560524"/>
        <s v="804981"/>
        <s v="786171"/>
        <s v="686223"/>
        <s v="794224"/>
        <s v="485846"/>
        <s v="829378"/>
        <s v="1000095"/>
        <s v="1016769"/>
        <s v="883352"/>
        <s v="554674"/>
        <s v="463703"/>
        <s v="1012586"/>
        <s v="1000816"/>
        <s v="711204"/>
        <s v="457736"/>
        <s v="421352"/>
        <s v="625832"/>
        <s v="355405"/>
        <s v="460494"/>
        <s v="474398"/>
        <s v="642817"/>
        <s v="615510"/>
        <s v="1001045"/>
        <s v="477510"/>
        <s v="807743"/>
        <s v="382065"/>
        <s v="676203"/>
        <s v="893520"/>
        <s v="1020401"/>
        <s v="769071"/>
        <s v="530599"/>
        <s v="1003594"/>
        <s v="502605"/>
        <s v="820198"/>
        <s v="414608"/>
        <s v="504323"/>
        <s v="454474"/>
        <s v="838672"/>
        <s v="793921"/>
        <s v="475522"/>
        <s v="979860"/>
        <s v="843497"/>
        <s v="567423"/>
        <s v="787038"/>
        <s v="598055"/>
        <s v="489025"/>
        <s v="875556"/>
        <s v="1017981"/>
        <s v="771312"/>
        <s v="627575"/>
        <s v="455393"/>
        <s v="710914"/>
        <s v="665520"/>
        <s v="504989"/>
        <s v="983966"/>
        <s v="457414"/>
        <s v="633762"/>
        <s v="642835"/>
        <s v="448258"/>
        <s v="862200"/>
        <s v="1050978"/>
        <s v="470039"/>
        <s v="630161"/>
        <s v="529075"/>
        <s v="836670"/>
        <s v="636434"/>
        <s v="783094"/>
        <s v="481277"/>
        <s v="363955"/>
        <s v="459277"/>
        <s v="385229"/>
        <s v="875003"/>
        <s v="642858"/>
        <s v="972108"/>
        <s v="711409"/>
        <s v="871263"/>
        <s v="626211"/>
        <s v="839319"/>
        <s v="642840"/>
        <s v="461755"/>
        <s v="454161"/>
        <s v="832582"/>
        <s v="442368"/>
        <s v="405980"/>
        <s v="354050"/>
        <s v="976229"/>
        <s v="449732"/>
        <s v="721257"/>
        <s v="743307"/>
        <s v="1001407"/>
        <s v="849043"/>
        <s v="471862"/>
        <s v="472215"/>
        <s v="763623"/>
        <s v="786317"/>
        <s v="742449"/>
        <s v="717813"/>
        <s v="360350"/>
        <s v="830426"/>
        <s v="454633"/>
        <s v="477250"/>
        <s v="438587"/>
        <s v="480245"/>
        <s v="886136"/>
        <s v="497885"/>
        <s v="448825"/>
        <s v="1009120"/>
        <s v="452103"/>
        <s v="451291"/>
        <s v="465798"/>
        <s v="493169"/>
        <s v="864215"/>
        <s v="1026877"/>
        <s v="468067"/>
        <s v="600502"/>
        <s v="458732"/>
        <s v="501281"/>
        <s v="498489"/>
        <s v="481396"/>
        <s v="677175"/>
        <s v="1042468"/>
        <s v="475456"/>
        <s v="467881"/>
        <s v="799479"/>
        <s v="1054476"/>
        <s v="473938"/>
        <s v="999502"/>
        <s v="506854"/>
        <s v="462038"/>
        <s v="463465"/>
        <s v="523894"/>
        <s v="497228"/>
        <s v="468210"/>
        <s v="714853"/>
        <s v="673620"/>
        <s v="634325"/>
        <s v="809780"/>
        <s v="619053"/>
        <s v="542143"/>
        <s v="619119"/>
        <s v="523540"/>
        <s v="490232"/>
        <s v="441182"/>
        <s v="357872"/>
        <s v="465785"/>
        <s v="510090"/>
        <s v="777838"/>
        <s v="472363"/>
        <s v="471912"/>
        <s v="702706"/>
        <s v="602159"/>
        <s v="446026"/>
        <s v="573841"/>
        <s v="315794"/>
        <s v="472601"/>
        <s v="509982"/>
        <s v="512497"/>
        <s v="788531"/>
        <s v="492872"/>
        <s v="729647"/>
        <s v="821300"/>
        <s v="754546"/>
        <s v="478788"/>
        <s v="1055239"/>
        <s v="789544"/>
        <s v="485710"/>
        <s v="662580"/>
        <s v="485240"/>
        <s v="1035385"/>
        <s v="457833"/>
        <s v="448786"/>
        <s v="368374"/>
        <s v="512508"/>
        <s v="1037805"/>
        <s v="463390"/>
        <s v="478785"/>
        <s v="801105"/>
        <s v="687114"/>
        <s v="504030"/>
        <s v="735256"/>
        <s v="439465"/>
        <s v="511131"/>
        <s v="447810"/>
        <s v="533539"/>
        <s v="577566"/>
        <s v="781191"/>
        <s v="449589"/>
        <s v="458938"/>
        <s v="473726"/>
        <s v="455997"/>
        <s v="461745"/>
        <s v="1047652"/>
        <s v="493917"/>
        <s v="367376"/>
        <s v="424625"/>
        <s v="454334"/>
        <s v="767799"/>
        <s v="946504"/>
        <s v="452947"/>
        <s v="415292"/>
        <s v="489410"/>
        <s v="580021"/>
        <s v="492279"/>
        <s v="473722"/>
        <s v="452488"/>
        <s v="738358"/>
        <s v="492092"/>
        <s v="873510"/>
        <s v="445996"/>
        <s v="468599"/>
        <s v="457623"/>
        <s v="315594"/>
        <s v="539577"/>
        <s v="495420"/>
        <s v="486989"/>
        <s v="57245"/>
        <s v="502960"/>
        <s v="521334"/>
        <s v="360772"/>
        <s v="551528"/>
        <s v="474337"/>
        <s v="477190"/>
        <s v="480464"/>
        <s v="442884"/>
        <s v="462312"/>
        <s v="427755"/>
        <s v="461723"/>
        <s v="531072"/>
        <s v="780284"/>
        <s v="1037870"/>
        <s v="453673"/>
        <s v="449944"/>
        <s v="565007"/>
        <s v="519239"/>
        <s v="548780"/>
        <s v="547775"/>
        <s v="515600"/>
        <s v="459627"/>
        <s v="589404"/>
        <s v="451663"/>
        <s v="476510"/>
        <s v="359970"/>
        <s v="428096"/>
        <s v="544915"/>
        <s v="459400"/>
        <s v="595846"/>
        <s v="496602"/>
        <s v="449735"/>
        <s v="351591"/>
        <s v="593304"/>
        <s v="374403"/>
        <s v="568333"/>
        <s v="866011"/>
        <s v="857545"/>
        <s v="458149"/>
        <s v="540768"/>
        <s v="549483"/>
        <s v="482197"/>
        <s v="1020983"/>
        <s v="459642"/>
        <s v="559607"/>
        <s v="535696"/>
        <s v="630038"/>
        <s v="1040902"/>
        <s v="778012"/>
        <s v="597281"/>
        <s v="413897"/>
        <s v="1049899"/>
        <s v="511401"/>
        <s v="446121"/>
        <s v="371726"/>
        <s v="429637"/>
        <s v="1047124"/>
        <s v="825599"/>
        <s v="300204"/>
        <s v="502129"/>
        <s v="867403"/>
        <s v="738294"/>
        <s v="349348"/>
        <s v="604879"/>
        <s v="753800"/>
        <s v="461582"/>
        <s v="431934"/>
        <s v="452330"/>
        <s v="479412"/>
        <s v="506708"/>
        <s v="705201"/>
        <s v="614581"/>
        <s v="584907"/>
        <s v="377027"/>
        <s v="469471"/>
        <s v="485101"/>
        <s v="533761"/>
        <s v="807200"/>
        <s v="459069"/>
        <s v="467601"/>
        <s v="375897"/>
        <s v="628638"/>
        <s v="738935"/>
        <s v="479452"/>
        <s v="635927"/>
        <s v="646870"/>
        <s v="674034"/>
        <s v="324428"/>
        <s v="459190"/>
        <s v="493612"/>
        <s v="790543"/>
        <s v="411129"/>
        <s v="458162"/>
        <s v="455261"/>
        <s v="472730"/>
        <s v="560881"/>
        <s v="387344"/>
        <s v="427265"/>
        <s v="867808"/>
        <s v="386975"/>
        <s v="362574"/>
        <s v="462762"/>
        <s v="451409"/>
        <s v="475929"/>
        <s v="454062"/>
        <s v="461016"/>
        <s v="452168"/>
        <s v="472986"/>
        <s v="678898"/>
        <s v="456357"/>
        <s v="454405"/>
        <s v="888458"/>
        <s v="459313"/>
        <s v="1051458"/>
        <s v="470560"/>
        <s v="612342"/>
        <s v="387100"/>
        <s v="675971"/>
        <s v="890406"/>
        <s v="883835"/>
        <s v="1009699"/>
        <s v="796161"/>
        <s v="974619"/>
        <s v="675469"/>
        <s v="699558"/>
        <s v="986986"/>
        <s v="613631"/>
        <s v="769692"/>
        <s v="871205"/>
        <s v="743663"/>
        <s v="805588"/>
        <s v="806271"/>
        <s v="393839"/>
        <s v="603227"/>
        <s v="1032366"/>
        <s v="852678"/>
        <s v="852265"/>
        <s v="518777"/>
        <s v="1026435"/>
        <s v="843485"/>
        <s v="1023925"/>
        <s v="652705"/>
        <s v="849218"/>
        <s v="382509"/>
        <s v="524908"/>
        <s v="680544"/>
        <s v="759441"/>
        <s v="568273"/>
        <s v="452419"/>
        <s v="468724"/>
        <s v="880230"/>
        <s v="611466"/>
        <s v="525475"/>
        <s v="809216"/>
        <s v="493259"/>
        <s v="480833"/>
        <s v="1020800"/>
        <s v="675629"/>
        <s v="668616"/>
        <s v="437386"/>
        <s v="504527"/>
        <s v="657321"/>
        <s v="814086"/>
        <s v="763106"/>
        <s v="347485"/>
        <s v="875406"/>
        <s v="987700"/>
        <s v="879540"/>
        <s v="885637"/>
        <s v="796943"/>
        <s v="721033"/>
        <s v="572301"/>
        <s v="803831"/>
        <s v="838698"/>
        <s v="456774"/>
        <s v="622996"/>
        <s v="1042891"/>
        <s v="808247"/>
        <s v="481883"/>
        <s v="819767"/>
        <s v="495414"/>
        <s v="552557"/>
        <s v="645364"/>
        <s v="851080"/>
        <s v="819500"/>
        <s v="455358"/>
        <s v="797213"/>
        <s v="1046275"/>
        <s v="755248"/>
        <s v="709329"/>
        <s v="476706"/>
        <s v="757209"/>
        <s v="972373"/>
        <s v="800944"/>
        <s v="633527"/>
        <s v="839801"/>
        <s v="621916"/>
        <s v="774432"/>
        <s v="511909"/>
        <s v="478895"/>
        <s v="436364"/>
        <s v="452003"/>
        <s v="648764"/>
        <s v="446673"/>
        <s v="482400"/>
        <s v="475715"/>
        <s v="477823"/>
        <s v="427356"/>
        <s v="809015"/>
        <s v="746589"/>
        <s v="490038"/>
        <s v="580272"/>
        <s v="775865"/>
        <s v="740012"/>
        <s v="1029645"/>
        <s v="1023014"/>
        <s v="886050"/>
        <s v="617155"/>
        <s v="621525"/>
        <s v="796597"/>
        <s v="715178"/>
        <s v="473781"/>
        <s v="762334"/>
        <s v="1022513"/>
        <s v="542364"/>
        <s v="566359"/>
        <s v="492956"/>
        <s v="437959"/>
        <s v="880565"/>
        <s v="578898"/>
        <s v="456477"/>
        <s v="627014"/>
        <s v="552453"/>
        <s v="550145"/>
        <s v="638512"/>
        <s v="519936"/>
        <s v="841621"/>
        <s v="980142"/>
        <s v="602290"/>
        <s v="408965"/>
        <s v="449926"/>
        <s v="591000"/>
        <s v="488740"/>
        <s v="408571"/>
        <s v="1026623"/>
        <s v="1016750"/>
        <s v="1023877"/>
        <s v="618530"/>
        <s v="630521"/>
        <s v="494692"/>
        <s v="465871"/>
        <s v="735617"/>
        <s v="461390"/>
        <s v="798172"/>
        <s v="568251"/>
        <s v="444440"/>
        <s v="474492"/>
        <s v="585403"/>
        <s v="504066"/>
        <s v="392826"/>
        <s v="486955"/>
        <s v="439669"/>
        <s v="538989"/>
        <s v="494193"/>
        <s v="456875"/>
        <s v="587391"/>
        <s v="980191"/>
        <s v="453791"/>
        <s v="854565"/>
        <s v="611070"/>
        <s v="1051011"/>
        <s v="894523"/>
        <s v="868212"/>
        <s v="867449"/>
        <s v="884484"/>
        <s v="634404"/>
        <s v="567324"/>
        <s v="675702"/>
        <s v="877538"/>
        <s v="834559"/>
        <s v="423711"/>
        <s v="629652"/>
        <s v="736860"/>
        <s v="635821"/>
        <s v="770738"/>
        <s v="625042"/>
        <s v="462175"/>
        <s v="652782"/>
        <s v="691605"/>
        <s v="854716"/>
        <s v="621891"/>
        <s v="776214"/>
        <s v="714362"/>
        <s v="571012"/>
        <s v="888601"/>
        <s v="978941"/>
        <s v="752156"/>
        <s v="713199"/>
        <s v="754052"/>
        <s v="749050"/>
        <s v="805501"/>
        <s v="381812"/>
        <s v="675764"/>
        <s v="582241"/>
        <s v="831989"/>
        <s v="715618"/>
        <s v="1038336"/>
        <s v="692772"/>
        <s v="460294"/>
        <s v="1002974"/>
        <s v="988224"/>
        <s v="609835"/>
        <s v="1046371"/>
        <s v="495043"/>
        <s v="781807"/>
        <s v="737349"/>
        <s v="450745"/>
        <s v="467154"/>
        <s v="901650"/>
        <s v="643117"/>
        <s v="719833"/>
        <s v="683166"/>
        <s v="675486"/>
        <s v="610984"/>
        <s v="491667"/>
        <s v="431672"/>
        <s v="438694"/>
        <s v="484582"/>
        <s v="475524"/>
        <s v="1030791"/>
        <s v="477042"/>
        <s v="880686"/>
        <s v="613006"/>
        <s v="764201"/>
        <s v="661368"/>
        <s v="785008"/>
        <s v="874121"/>
        <s v="701951"/>
        <s v="601438"/>
        <s v="772786"/>
        <s v="1007918"/>
        <s v="678349"/>
        <s v="698081"/>
        <s v="687230"/>
        <s v="1050827"/>
        <s v="1011395"/>
        <s v="644920"/>
        <s v="375282"/>
        <s v="805699"/>
        <s v="652280"/>
        <s v="648124"/>
        <s v="805402"/>
        <s v="757001"/>
        <s v="736815"/>
        <s v="750630"/>
        <s v="803192"/>
        <s v="814138"/>
        <s v="675269"/>
        <s v="582515"/>
        <s v="826963"/>
        <s v="888622"/>
        <s v="443735"/>
        <s v="502132"/>
        <s v="985135"/>
        <s v="574856"/>
        <s v="659466"/>
        <s v="744222"/>
        <s v="747108"/>
        <s v="496970"/>
        <s v="396505"/>
        <s v="736522"/>
        <s v="876979"/>
        <s v="775658"/>
        <s v="788969"/>
        <s v="1020817"/>
        <s v="854572"/>
        <s v="407905"/>
        <s v="675642"/>
        <s v="882465"/>
        <s v="502543"/>
        <s v="556468"/>
        <s v="465792"/>
        <s v="999955"/>
        <s v="523439"/>
        <s v="797098"/>
        <s v="758996"/>
        <s v="984536"/>
        <s v="1006371"/>
        <s v="815590"/>
        <s v="855448"/>
        <s v="788686"/>
        <s v="1038970"/>
        <s v="675917"/>
        <s v="635933"/>
        <s v="622067"/>
        <s v="965950"/>
        <s v="732078"/>
        <s v="769756"/>
        <s v="642913"/>
        <s v="603012"/>
        <s v="519113"/>
        <s v="1008802"/>
        <s v="480967"/>
        <s v="854083"/>
        <s v="719545"/>
        <s v="416002"/>
        <s v="786104"/>
        <s v="738309"/>
        <s v="746107"/>
        <s v="768837"/>
        <s v="573051"/>
        <s v="973622"/>
        <s v="686414"/>
        <s v="579781"/>
        <s v="653841"/>
        <s v="1056925"/>
        <s v="550841"/>
        <s v="877227"/>
        <s v="1034587"/>
        <s v="997843"/>
        <s v="1053415"/>
        <s v="1033865"/>
        <s v="805579"/>
        <s v="530709"/>
        <s v="562349"/>
        <s v="512512"/>
        <s v="984636"/>
        <s v="680092"/>
        <s v="859191"/>
        <s v="766964"/>
        <s v="557619"/>
        <s v="731879"/>
        <s v="978833"/>
        <s v="684141"/>
        <s v="395277"/>
        <s v="1039833"/>
        <s v="561379"/>
        <s v="742765"/>
        <s v="447273"/>
        <s v="837597"/>
        <s v="665665"/>
        <s v="516826"/>
        <s v="438614"/>
        <s v="822959"/>
        <s v="1017595"/>
        <s v="696903"/>
        <s v="626799"/>
        <s v="874549"/>
        <s v="747852"/>
        <s v="455161"/>
        <s v="1038453"/>
        <s v="882613"/>
        <s v="1031247"/>
        <s v="614859"/>
        <s v="675548"/>
        <s v="1051321"/>
        <s v="750602"/>
        <s v="363640"/>
        <s v="858188"/>
        <s v="751404"/>
        <s v="688229"/>
        <s v="832834"/>
        <s v="732070"/>
        <s v="967528"/>
        <s v="611149"/>
        <s v="696230"/>
        <s v="856495"/>
        <s v="867325"/>
        <s v="850687"/>
        <s v="690875"/>
        <s v="453717"/>
        <s v="889300"/>
        <s v="693193"/>
        <s v="965204"/>
        <s v="1041856"/>
        <s v="346787"/>
        <s v="553495"/>
        <s v="810435"/>
        <s v="749972"/>
        <s v="887499"/>
        <s v="455059"/>
        <s v="803127"/>
        <s v="743529"/>
        <s v="763107"/>
        <s v="677677"/>
        <s v="1043085"/>
        <s v="880729"/>
        <s v="605281"/>
        <s v="870540"/>
        <s v="642764"/>
        <s v="582250"/>
        <s v="642856"/>
        <s v="636698"/>
        <s v="477388"/>
        <s v="459030"/>
        <s v="451538"/>
        <s v="642845"/>
        <s v="642851"/>
        <s v="464493"/>
        <s v="569182"/>
        <s v="601153"/>
        <s v="837789"/>
        <s v="641021"/>
        <s v="750670"/>
        <s v="652758"/>
        <s v="349322"/>
        <s v="319299"/>
        <s v="812777"/>
        <s v="797350"/>
        <s v="642863"/>
        <s v="807617"/>
        <s v="616162"/>
        <s v="642868"/>
        <s v="345711"/>
        <s v="510794"/>
        <s v="601964"/>
        <s v="631691"/>
        <s v="716754"/>
        <s v="390511"/>
        <s v="620300"/>
        <s v="642783"/>
        <s v="642849"/>
        <s v="624415"/>
        <s v="638927"/>
        <s v="750409"/>
        <s v="642832"/>
        <s v="859474"/>
        <s v="604611"/>
        <s v="68381"/>
        <s v="737866"/>
        <s v="586071"/>
        <s v="461400"/>
        <s v="880082"/>
        <s v="849084"/>
        <s v="465845"/>
        <s v="742429"/>
        <s v="541971"/>
        <s v="478603"/>
        <s v="623241"/>
        <s v="368223"/>
        <s v="655951"/>
        <s v="666941"/>
        <s v="646187"/>
        <s v="349389"/>
        <s v="507224"/>
        <s v="704449"/>
        <s v="620368"/>
        <s v="632591"/>
        <s v="642771"/>
        <s v="458189"/>
        <s v="637840"/>
        <s v="493706"/>
        <s v="649236"/>
        <s v="710960"/>
        <s v="970154"/>
        <s v="715999"/>
        <s v="533232"/>
        <s v="993612"/>
        <s v="791615"/>
        <s v="675495"/>
        <s v="770068"/>
        <s v="761871"/>
        <s v="1005837"/>
        <s v="628927"/>
        <s v="801843"/>
        <s v="436152"/>
        <s v="642512"/>
        <s v="642870"/>
        <s v="783190"/>
        <s v="521831"/>
        <s v="677405"/>
        <s v="986843"/>
        <s v="373874"/>
        <s v="450048"/>
        <s v="627397"/>
        <s v="879867"/>
        <s v="481079"/>
        <s v="965678"/>
        <s v="880007"/>
        <s v="983839"/>
        <s v="689255"/>
        <s v="422338"/>
        <s v="1038009"/>
        <s v="677690"/>
        <s v="630379"/>
        <s v="791041"/>
        <s v="711345"/>
        <s v="516313"/>
        <s v="489561"/>
        <s v="371029"/>
        <s v="408012"/>
        <s v="779182"/>
        <s v="508978"/>
        <s v="544737"/>
        <s v="451425"/>
        <s v="321051"/>
        <s v="1010824"/>
        <s v="509946"/>
        <s v="1001086"/>
        <s v="616455"/>
        <s v="763315"/>
        <s v="984910"/>
        <s v="1004145"/>
        <s v="516221"/>
        <s v="779039"/>
        <s v="623559"/>
        <s v="539768"/>
        <s v="825683"/>
        <s v="546490"/>
        <s v="793388"/>
        <s v="385561"/>
        <s v="703755"/>
        <s v="542781"/>
        <s v="452052"/>
        <s v="481274"/>
        <s v="494765"/>
        <s v="475468"/>
        <s v="676097"/>
        <s v="521112"/>
        <s v="620738"/>
        <s v="788061"/>
        <s v="827559"/>
        <s v="540610"/>
        <s v="529488"/>
        <s v="763737"/>
        <s v="995236"/>
        <s v="417627"/>
        <s v="591157"/>
        <s v="1057350"/>
        <s v="674652"/>
        <s v="1010646"/>
        <s v="748719"/>
        <s v="599847"/>
        <s v="526905"/>
        <s v="508496"/>
        <s v="423935"/>
        <s v="398139"/>
        <s v="516836"/>
        <s v="775046"/>
        <s v="366297"/>
        <s v="501387"/>
        <s v="700159"/>
        <s v="602107"/>
        <s v="510161"/>
        <s v="879412"/>
        <s v="687939"/>
        <s v="1055612"/>
        <s v="867445"/>
        <s v="335432"/>
        <s v="434607"/>
        <s v="597161"/>
        <s v="631236"/>
        <s v="683165"/>
        <s v="645281"/>
        <s v="844358"/>
        <s v="494338"/>
        <s v="611779"/>
        <s v="354273"/>
        <s v="966409"/>
        <s v="469718"/>
        <s v="985674"/>
        <s v="537167"/>
        <s v="484016"/>
        <s v="480762"/>
        <s v="862967"/>
        <s v="652545"/>
        <s v="852643"/>
        <s v="707716"/>
        <s v="1052358"/>
        <s v="708382"/>
        <s v="806869"/>
        <s v="973679"/>
        <s v="1041781"/>
        <s v="624916"/>
        <s v="545602"/>
        <s v="592019"/>
        <s v="502623"/>
        <s v="488770"/>
        <s v="1039635"/>
        <s v="999667"/>
        <s v="842600"/>
        <s v="1031446"/>
        <s v="712144"/>
        <s v="970614"/>
        <s v="498716"/>
        <s v="680822"/>
        <s v="523499"/>
        <s v="778240"/>
        <s v="736123"/>
        <s v="675497"/>
        <s v="1007951"/>
        <s v="444870"/>
        <s v="756429"/>
        <s v="862168"/>
        <s v="647813"/>
        <s v="458131"/>
        <s v="485037"/>
        <s v="542230"/>
        <s v="430755"/>
        <s v="478753"/>
        <s v="699356"/>
        <s v="727804"/>
        <s v="459173"/>
        <s v="437150"/>
        <s v="463123"/>
        <s v="392890"/>
        <s v="441896"/>
        <s v="469070"/>
        <s v="544005"/>
        <s v="642774"/>
        <s v="642838"/>
        <s v="537226"/>
        <s v="510532"/>
        <s v="400634"/>
        <s v="642769"/>
        <s v="642662"/>
        <s v="549677"/>
        <s v="424384"/>
        <s v="554993"/>
        <s v="476078"/>
        <s v="514850"/>
        <s v="811512"/>
        <s v="630189"/>
        <s v="580335"/>
        <s v="459168"/>
        <s v="642848"/>
        <s v="462518"/>
        <s v="780179"/>
        <s v="456267"/>
        <s v="615139"/>
        <s v="986927"/>
        <s v="450539"/>
        <s v="1047966"/>
        <s v="449741"/>
        <s v="546061"/>
        <s v="798391"/>
        <s v="444991"/>
        <s v="718573"/>
        <s v="668727"/>
        <s v="609232"/>
        <s v="369405"/>
        <s v="824798"/>
        <s v="376314"/>
        <s v="349578"/>
        <s v="533907"/>
        <s v="395968"/>
        <s v="1037882"/>
        <s v="534792"/>
        <s v="422937"/>
        <s v="1042765"/>
        <s v="535303"/>
        <s v="459474"/>
        <s v="477486"/>
        <s v="988067"/>
        <s v="889934"/>
        <s v="893529"/>
        <s v="454752"/>
        <s v="889539"/>
        <s v="1019989"/>
        <s v="508992"/>
        <s v="1037964"/>
        <s v="749533"/>
        <s v="1017196"/>
        <s v="473028"/>
        <s v="430268"/>
        <s v="610920"/>
        <s v="852006"/>
        <s v="518258"/>
        <s v="458148"/>
        <s v="533627"/>
        <s v="587629"/>
        <s v="1011666"/>
        <s v="800864"/>
        <s v="840992"/>
        <s v="994294"/>
        <s v="467659"/>
        <s v="994601"/>
        <s v="367593"/>
        <s v="409250"/>
        <s v="502564"/>
        <s v="530617"/>
        <s v="750565"/>
        <s v="642762"/>
        <s v="369008"/>
        <s v="493291"/>
        <s v="354246"/>
        <s v="469728"/>
        <s v="484007"/>
        <s v="715588"/>
        <s v="454687"/>
        <s v="449880"/>
        <s v="980283"/>
        <s v="356919"/>
        <s v="586401"/>
        <s v="488824"/>
        <s v="678681"/>
        <s v="874306"/>
        <s v="510370"/>
        <s v="404785"/>
        <s v="514883"/>
        <s v="573580"/>
        <s v="572204"/>
        <s v="859013"/>
        <s v="999918"/>
        <s v="600837"/>
        <s v="288392"/>
        <s v="1017927"/>
        <s v="562218"/>
        <s v="752021"/>
        <s v="437580"/>
        <s v="427893"/>
        <s v="641545"/>
        <s v="441025"/>
        <s v="469743"/>
        <s v="642814"/>
        <s v="642820"/>
        <s v="437977"/>
        <s v="829348"/>
        <s v="510373"/>
        <s v="453866"/>
        <s v="981504"/>
        <s v="471831"/>
        <s v="615693"/>
        <s v="796685"/>
        <s v="457918"/>
        <s v="613694"/>
        <s v="986013"/>
        <s v="696256"/>
        <s v="470163"/>
        <s v="505133"/>
        <s v="534654"/>
        <s v="675015"/>
        <s v="349525"/>
        <s v="446423"/>
        <s v="435142"/>
        <s v="702862"/>
        <s v="852354"/>
        <s v="502328"/>
        <s v="765162"/>
        <s v="737455"/>
        <s v="735469"/>
        <s v="475049"/>
        <s v="845024"/>
        <s v="1048423"/>
        <s v="321024"/>
        <s v="540228"/>
        <s v="560132"/>
        <s v="319964"/>
        <s v="609023"/>
        <s v="651723"/>
        <s v="867974"/>
        <s v="726527"/>
        <s v="485677"/>
        <s v="314235"/>
        <s v="521428"/>
        <s v="499906"/>
        <s v="455011"/>
        <s v="468812"/>
        <s v="712746"/>
        <s v="627485"/>
        <s v="823085"/>
        <s v="504347"/>
        <s v="892780"/>
        <s v="457819"/>
        <s v="496029"/>
        <s v="1039849"/>
        <s v="494038"/>
        <s v="494256"/>
        <s v="435004"/>
        <s v="838191"/>
        <s v="479972"/>
        <s v="806406"/>
        <s v="473972"/>
        <s v="549904"/>
        <s v="570625"/>
        <s v="992224"/>
        <s v="625975"/>
        <s v="696704"/>
        <s v="503595"/>
        <s v="788978"/>
        <s v="694866"/>
        <s v="362785"/>
        <s v="370055"/>
        <s v="368766"/>
        <s v="671194"/>
        <s v="1010379"/>
        <s v="453770"/>
        <s v="1034179"/>
        <s v="467660"/>
        <s v="681742"/>
        <s v="506698"/>
        <s v="782989"/>
        <s v="793650"/>
        <s v="833468"/>
        <s v="1038701"/>
        <s v="807547"/>
        <s v="513948"/>
        <s v="797001"/>
        <s v="502170"/>
        <s v="352346"/>
        <s v="640967"/>
        <s v="407725"/>
        <s v="448168"/>
        <s v="769892"/>
        <s v="456032"/>
        <s v="483825"/>
        <s v="465669"/>
        <s v="865056"/>
        <s v="388700"/>
        <s v="375396"/>
        <s v="558578"/>
        <s v="710165"/>
        <s v="452802"/>
        <s v="516073"/>
        <s v="351184"/>
        <s v="768516"/>
        <s v="799007"/>
        <s v="571208"/>
        <s v="763437"/>
        <s v="738208"/>
        <s v="803519"/>
        <s v="1020243"/>
        <s v="495957"/>
        <s v="488380"/>
        <s v="675042"/>
        <s v="486476"/>
        <s v="495445"/>
        <s v="485083"/>
        <s v="443433"/>
        <s v="845720"/>
        <s v="429170"/>
        <s v="1036008"/>
        <s v="661538"/>
        <s v="745134"/>
        <s v="690167"/>
        <s v="590346"/>
        <s v="475176"/>
        <s v="450187"/>
        <s v="785787"/>
        <s v="695093"/>
        <s v="480675"/>
        <s v="487274"/>
        <s v="555592"/>
        <s v="750538"/>
        <s v="293123"/>
        <s v="851092"/>
        <s v="474294"/>
        <s v="1056923"/>
        <s v="1053176"/>
        <s v="420124"/>
        <s v="801285"/>
        <s v="858120"/>
        <s v="361752"/>
        <s v="765086"/>
        <s v="827438"/>
        <s v="586034"/>
        <s v="1004123"/>
        <s v="809480"/>
        <s v="715370"/>
        <s v="500822"/>
        <s v="718022"/>
        <s v="469025"/>
        <s v="866873"/>
        <s v="733889"/>
        <s v="635489"/>
        <s v="736236"/>
        <s v="786569"/>
        <s v="734821"/>
        <s v="480665"/>
        <s v="1041316"/>
        <s v="847512"/>
        <s v="320231"/>
        <s v="669503"/>
        <s v="378230"/>
        <s v="514640"/>
        <s v="994083"/>
        <s v="429357"/>
        <s v="492598"/>
        <s v="413070"/>
        <s v="460100"/>
        <s v="482155"/>
        <s v="494406"/>
        <s v="482205"/>
        <s v="482132"/>
        <s v="445768"/>
        <s v="490508"/>
        <s v="406135"/>
        <s v="534919"/>
        <s v="540740"/>
        <s v="499993"/>
        <s v="516625"/>
        <s v="1003896"/>
        <s v="433304"/>
        <s v="586207"/>
        <s v="738825"/>
        <s v="808239"/>
        <s v="1038878"/>
        <s v="441457"/>
        <s v="436873"/>
        <s v="559399"/>
        <s v="608831"/>
        <s v="844641"/>
        <s v="466465"/>
        <s v="801598"/>
        <s v="554119"/>
        <s v="493691"/>
        <s v="871062"/>
        <s v="641050"/>
        <s v="467274"/>
        <s v="511215"/>
        <s v="573056"/>
        <s v="815660"/>
        <s v="492226"/>
        <s v="486163"/>
        <s v="547445"/>
        <s v="476983"/>
        <s v="476400"/>
        <s v="1010895"/>
        <s v="631931"/>
        <s v="508412"/>
        <s v="818564"/>
        <s v="523435"/>
        <s v="744185"/>
        <s v="523503"/>
        <s v="708357"/>
        <s v="366198"/>
        <s v="714100"/>
        <s v="802621"/>
        <s v="781309"/>
        <s v="598102"/>
        <s v="735508"/>
        <s v="876351"/>
        <s v="788661"/>
        <s v="457288"/>
        <s v="526071"/>
        <s v="893012"/>
        <s v="697613"/>
        <s v="481054"/>
        <s v="667139"/>
        <s v="832221"/>
        <s v="371801"/>
        <s v="661137"/>
        <s v="1004545"/>
        <s v="1020765"/>
        <s v="867392"/>
        <s v="1050965"/>
        <s v="714862"/>
        <s v="732936"/>
        <s v="429686"/>
        <s v="729122"/>
        <s v="461510"/>
        <s v="604030"/>
        <s v="1010686"/>
        <s v="553740"/>
        <s v="817980"/>
        <s v="480463"/>
        <s v="553099"/>
        <s v="684512"/>
        <s v="486838"/>
        <s v="806723"/>
        <s v="611934"/>
        <s v="643239"/>
        <s v="484611"/>
        <s v="525162"/>
        <s v="469700"/>
        <s v="1052195"/>
        <s v="416011"/>
        <s v="366642"/>
        <s v="503291"/>
        <s v="509814"/>
        <s v="647918"/>
        <s v="427567"/>
        <s v="510418"/>
        <s v="882293"/>
        <s v="546618"/>
        <s v="536184"/>
        <s v="460298"/>
        <s v="1002502"/>
        <s v="525021"/>
        <s v="790363"/>
        <s v="285781"/>
        <s v="1043703"/>
        <s v="566203"/>
        <s v="891014"/>
        <s v="472349"/>
        <s v="452382"/>
        <s v="666742"/>
        <s v="1009799"/>
        <s v="450494"/>
        <s v="441972"/>
        <s v="808113"/>
        <s v="514148"/>
        <s v="502525"/>
        <s v="749459"/>
        <s v="875099"/>
        <s v="598794"/>
        <s v="731149"/>
        <s v="460569"/>
        <s v="654549"/>
        <s v="453894"/>
        <s v="879349"/>
        <s v="465704"/>
        <s v="470102"/>
        <s v="863912"/>
        <s v="376508"/>
        <s v="457887"/>
        <s v="703890"/>
        <s v="506658"/>
        <s v="767944"/>
        <s v="871152"/>
        <s v="486867"/>
        <s v="443101"/>
        <s v="756328"/>
        <s v="427746"/>
        <s v="873560"/>
        <s v="626909"/>
        <s v="988008"/>
        <s v="497350"/>
        <s v="515283"/>
        <s v="298963"/>
        <s v="777985"/>
        <s v="597965"/>
        <s v="1015764"/>
        <s v="464784"/>
        <s v="581960"/>
        <s v="886928"/>
        <s v="62102"/>
        <s v="984893"/>
        <s v="348438"/>
        <s v="680470"/>
        <s v="464357"/>
        <s v="475991"/>
        <s v="724703"/>
        <s v="802368"/>
        <s v="878372"/>
        <s v="612676"/>
        <s v="734358"/>
        <s v="570270"/>
        <s v="354885"/>
        <s v="456618"/>
        <s v="494462"/>
        <s v="484843"/>
        <s v="814410"/>
        <s v="451757"/>
        <s v="869501"/>
        <s v="824661"/>
        <s v="970863"/>
        <s v="1003648"/>
        <s v="1047910"/>
        <s v="474256"/>
        <s v="572573"/>
        <s v="1041490"/>
        <s v="802785"/>
        <s v="757524"/>
        <s v="537617"/>
        <s v="796872"/>
        <s v="810696"/>
        <s v="1035295"/>
        <s v="468261"/>
        <s v="519266"/>
        <s v="534641"/>
        <s v="492934"/>
        <s v="433848"/>
        <s v="417906"/>
        <s v="607298"/>
        <s v="1040578"/>
        <s v="457826"/>
        <s v="806573"/>
        <s v="1053382"/>
        <s v="1040276"/>
        <s v="609040"/>
        <s v="482918"/>
        <s v="394254"/>
        <s v="503970"/>
        <s v="481879"/>
        <s v="1039359"/>
        <s v="803822"/>
        <s v="620096"/>
        <s v="1033633"/>
        <s v="731689"/>
        <s v="1031678"/>
        <s v="546025"/>
        <s v="664561"/>
        <s v="724735"/>
        <s v="660850"/>
        <s v="453629"/>
        <s v="1000513"/>
        <s v="433888"/>
        <s v="1032990"/>
        <s v="695149"/>
        <s v="978372"/>
        <s v="664914"/>
        <s v="658546"/>
        <s v="859848"/>
        <s v="1055212"/>
        <s v="502289"/>
        <s v="493468"/>
        <s v="452808"/>
        <s v="501516"/>
        <s v="755968"/>
        <s v="445472"/>
        <s v="460116"/>
        <s v="354219"/>
        <s v="1008183"/>
        <s v="443215"/>
        <s v="886300"/>
        <s v="439119"/>
        <s v="623243"/>
        <s v="691030"/>
        <s v="490299"/>
        <s v="999639"/>
        <s v="696825"/>
        <s v="683134"/>
        <s v="489008"/>
        <s v="832373"/>
        <s v="514494"/>
        <s v="989219"/>
        <s v="557622"/>
        <s v="488478"/>
        <s v="490281"/>
        <s v="734256"/>
        <s v="650023"/>
        <s v="631927"/>
        <s v="849728"/>
        <s v="463417"/>
        <s v="476202"/>
        <s v="500008"/>
        <s v="729785"/>
        <s v="1010974"/>
        <s v="875198"/>
        <s v="444208"/>
        <s v="505869"/>
        <s v="428987"/>
        <s v="583860"/>
        <s v="488138"/>
        <s v="653209"/>
        <s v="911806"/>
        <s v="865398"/>
        <s v="500927"/>
        <s v="875044"/>
        <s v="489158"/>
        <s v="553985"/>
        <s v="719724"/>
        <s v="587515"/>
        <s v="511941"/>
        <s v="346965"/>
        <s v="462129"/>
        <s v="892118"/>
        <s v="459885"/>
        <s v="361687"/>
        <s v="488888"/>
        <s v="483238"/>
        <s v="302975"/>
        <s v="603057"/>
        <s v="402203"/>
        <s v="502139"/>
        <s v="370657"/>
        <s v="879843"/>
        <s v="510492"/>
        <s v="288880"/>
        <s v="750151"/>
        <s v="463467"/>
        <s v="619805"/>
        <s v="725181"/>
        <s v="347637"/>
        <s v="713959"/>
        <s v="808954"/>
        <s v="710014"/>
        <s v="477041"/>
        <s v="631677"/>
        <s v="813794"/>
        <s v="456014"/>
        <s v="1046047"/>
        <s v="604695"/>
        <s v="625200"/>
        <s v="449093"/>
        <s v="491180"/>
        <s v="555575"/>
        <s v="577704"/>
        <s v="288675"/>
        <s v="434106"/>
        <s v="484984"/>
        <s v="479232"/>
        <s v="490062"/>
        <s v="350186"/>
        <s v="472428"/>
        <s v="547630"/>
        <s v="1035884"/>
        <s v="545685"/>
        <s v="448043"/>
        <s v="514537"/>
        <s v="530173"/>
        <s v="610713"/>
        <s v="1025314"/>
        <s v="801714"/>
        <s v="969824"/>
        <s v="503303"/>
        <s v="594498"/>
        <s v="1024738"/>
        <s v="834895"/>
        <s v="667654"/>
        <s v="556114"/>
        <s v="530154"/>
        <s v="876694"/>
        <s v="965753"/>
        <s v="804565"/>
        <s v="808129"/>
        <s v="514832"/>
        <s v="490338"/>
        <s v="374812"/>
        <s v="797297"/>
        <s v="867738"/>
        <s v="749341"/>
        <s v="362803"/>
        <s v="369342"/>
        <s v="722448"/>
        <s v="988640"/>
        <s v="448322"/>
        <s v="633367"/>
        <s v="588657"/>
        <s v="969156"/>
        <s v="1014330"/>
        <s v="373376"/>
        <s v="807517"/>
        <s v="1016430"/>
        <s v="487253"/>
        <s v="420363"/>
        <s v="814800"/>
        <s v="432184"/>
        <s v="823243"/>
        <s v="1048336"/>
        <s v="1050926"/>
        <s v="560674"/>
        <s v="729827"/>
        <s v="873940"/>
        <s v="458469"/>
        <s v="601653"/>
        <s v="978610"/>
        <s v="615260"/>
        <s v="344662"/>
        <s v="734238"/>
        <s v="454335"/>
        <s v="488103"/>
        <s v="368492"/>
        <s v="1001113"/>
        <s v="411549"/>
        <s v="856761"/>
        <s v="653843"/>
        <s v="730018"/>
        <s v="978874"/>
        <s v="877058"/>
        <s v="727361"/>
        <s v="977333"/>
        <s v="865446"/>
        <s v="1010121"/>
        <s v="489353"/>
        <s v="478446"/>
        <s v="781006"/>
        <s v="470428"/>
        <s v="661328"/>
        <s v="791618"/>
        <s v="479194"/>
        <s v="449708"/>
        <s v="664025"/>
        <s v="361495"/>
        <s v="588575"/>
        <s v="861722"/>
        <s v="450832"/>
        <s v="488807"/>
        <s v="396135"/>
        <s v="414047"/>
        <s v="739023"/>
        <s v="793182"/>
        <s v="1034441"/>
        <s v="1014358"/>
        <s v="998112"/>
        <s v="474420"/>
        <s v="359544"/>
        <s v="464433"/>
        <s v="452900"/>
        <s v="734408"/>
        <s v="821369"/>
        <s v="852681"/>
        <s v="363007"/>
        <s v="834086"/>
        <s v="449646"/>
        <s v="520610"/>
        <s v="466745"/>
        <s v="359789"/>
        <s v="692501"/>
        <s v="711424"/>
        <s v="571260"/>
        <s v="1028400"/>
        <s v="1047638"/>
        <s v="1012923"/>
        <s v="405303"/>
        <s v="478835"/>
        <s v="487464"/>
        <s v="783552"/>
        <s v="505369"/>
        <s v="1054301"/>
        <s v="464114"/>
        <s v="503843"/>
        <s v="532289"/>
        <s v="620393"/>
        <s v="617163"/>
        <s v="840561"/>
        <s v="785656"/>
        <s v="490460"/>
        <s v="1011283"/>
        <s v="815553"/>
        <s v="622296"/>
        <s v="852107"/>
        <s v="588772"/>
        <s v="448612"/>
        <s v="481468"/>
        <s v="479883"/>
        <s v="1035990"/>
        <s v="824508"/>
        <s v="477931"/>
        <s v="483590"/>
        <s v="584422"/>
        <s v="468057"/>
        <s v="525033"/>
        <s v="640466"/>
        <s v="417418"/>
        <s v="439227"/>
        <s v="477484"/>
        <s v="536266"/>
        <s v="495891"/>
        <s v="495389"/>
        <s v="468106"/>
        <s v="680577"/>
        <s v="481360"/>
        <s v="454963"/>
        <s v="553185"/>
        <s v="465776"/>
        <s v="462584"/>
        <s v="492468"/>
        <s v="787376"/>
        <s v="432985"/>
        <s v="612014"/>
        <s v="475165"/>
        <s v="502712"/>
        <s v="788444"/>
        <s v="611129"/>
        <s v="633135"/>
        <s v="444810"/>
        <s v="613286"/>
        <s v="300546"/>
        <s v="871479"/>
        <s v="877604"/>
        <s v="802757"/>
        <s v="627199"/>
        <s v="715135"/>
        <s v="503822"/>
        <s v="492041"/>
        <s v="538889"/>
        <s v="623490"/>
        <s v="1001644"/>
        <s v="846279"/>
        <s v="58915"/>
        <s v="553810"/>
        <s v="504203"/>
        <s v="1029118"/>
        <s v="801410"/>
        <s v="466800"/>
        <s v="552990"/>
        <s v="299092"/>
        <s v="1035655"/>
        <s v="811558"/>
        <s v="1040000"/>
        <s v="738121"/>
        <s v="365415"/>
        <s v="66431"/>
        <s v="566112"/>
        <s v="784172"/>
        <s v="721768"/>
        <s v="575315"/>
        <s v="1052689"/>
        <s v="635077"/>
        <s v="521709"/>
        <s v="521974"/>
        <s v="991766"/>
        <s v="400097"/>
        <s v="452391"/>
        <s v="501659"/>
        <s v="1028635"/>
        <s v="452850"/>
        <s v="746901"/>
        <s v="514681"/>
        <s v="443475"/>
        <s v="740858"/>
        <s v="475784"/>
        <s v="347271"/>
        <s v="762000"/>
        <s v="774013"/>
        <s v="1001953"/>
        <s v="401530"/>
        <s v="451833"/>
        <s v="887394"/>
        <s v="733721"/>
        <s v="1052618"/>
        <s v="784594"/>
        <s v="914377"/>
        <s v="491581"/>
        <s v="507097"/>
        <s v="480536"/>
        <s v="713782"/>
        <s v="791801"/>
        <s v="421555"/>
        <s v="880789"/>
        <s v="475255"/>
        <s v="612371"/>
        <s v="746780"/>
        <s v="723436"/>
        <s v="468378"/>
        <s v="505254"/>
        <s v="490429"/>
        <s v="966184"/>
        <s v="465141"/>
        <s v="447361"/>
        <s v="557688"/>
        <s v="1038094"/>
        <s v="450981"/>
        <s v="840280"/>
        <s v="865936"/>
        <s v="511358"/>
        <s v="453023"/>
        <s v="529345"/>
        <s v="859402"/>
        <s v="609770"/>
        <s v="856538"/>
        <s v="826668"/>
        <s v="1021442"/>
        <s v="463158"/>
        <s v="517055"/>
        <s v="654689"/>
        <s v="759881"/>
        <s v="681298"/>
        <s v="489658"/>
        <s v="411220"/>
        <s v="515604"/>
        <s v="539354"/>
        <s v="1050213"/>
        <s v="470697"/>
        <s v="478030"/>
        <s v="1040256"/>
        <s v="482139"/>
        <s v="457320"/>
        <s v="449677"/>
        <s v="973884"/>
        <s v="709090"/>
        <s v="825176"/>
        <s v="495747"/>
        <s v="456278"/>
        <s v="415351"/>
        <s v="474459"/>
        <s v="642819"/>
        <s v="460307"/>
        <s v="540300"/>
        <s v="642813"/>
        <s v="290001"/>
        <s v="507665"/>
        <s v="1025199"/>
        <s v="492113"/>
        <s v="443292"/>
        <s v="501455"/>
        <s v="1001920"/>
        <s v="735514"/>
        <s v="840110"/>
        <s v="971762"/>
        <s v="442992"/>
        <s v="466805"/>
        <s v="393847"/>
        <s v="362598"/>
        <s v="680485"/>
        <s v="724956"/>
        <s v="541473"/>
        <s v="683885"/>
        <s v="406463"/>
        <s v="754548"/>
        <s v="492339"/>
        <s v="781998"/>
        <s v="966145"/>
        <s v="422420"/>
        <s v="997753"/>
        <s v="890873"/>
        <s v="419617"/>
        <s v="515771"/>
        <s v="441717"/>
        <s v="987278"/>
        <s v="771503"/>
        <s v="449546"/>
        <s v="548569"/>
        <s v="622584"/>
        <s v="456466"/>
        <s v="542050"/>
        <s v="837818"/>
        <s v="874862"/>
        <s v="487680"/>
        <s v="640386"/>
        <s v="762032"/>
        <s v="352830"/>
        <s v="973108"/>
        <s v="497265"/>
        <s v="1047970"/>
        <s v="874615"/>
        <s v="626550"/>
        <s v="1048162"/>
        <s v="323229"/>
        <s v="283826"/>
        <s v="470232"/>
        <s v="501647"/>
        <s v="843495"/>
        <s v="622786"/>
        <s v="522687"/>
        <s v="886100"/>
        <s v="1003619"/>
        <s v="447574"/>
        <s v="783244"/>
        <s v="394696"/>
        <s v="1038931"/>
        <s v="508759"/>
        <s v="710276"/>
        <s v="717167"/>
        <s v="497147"/>
        <s v="596740"/>
        <s v="458956"/>
        <s v="1035636"/>
        <s v="507410"/>
        <s v="660293"/>
        <s v="513786"/>
        <s v="513209"/>
        <s v="401782"/>
        <s v="488022"/>
        <s v="1033606"/>
        <s v="472572"/>
        <s v="450565"/>
        <s v="501844"/>
        <s v="508855"/>
        <s v="809008"/>
        <s v="307519"/>
        <s v="1053157"/>
        <s v="879545"/>
        <s v="352725"/>
        <s v="478174"/>
        <s v="472717"/>
        <s v="462042"/>
        <s v="882824"/>
        <s v="885651"/>
        <s v="484702"/>
        <s v="474474"/>
        <s v="444478"/>
        <s v="678324"/>
        <s v="736833"/>
        <s v="966840"/>
        <s v="533368"/>
        <s v="620944"/>
        <s v="802144"/>
        <s v="984146"/>
        <s v="708697"/>
        <s v="512376"/>
        <s v="493358"/>
        <s v="672419"/>
        <s v="455150"/>
        <s v="1053652"/>
        <s v="751917"/>
        <s v="619807"/>
        <s v="312947"/>
        <s v="773654"/>
        <s v="440505"/>
        <s v="538865"/>
        <s v="497396"/>
        <s v="331459"/>
        <s v="1028574"/>
        <s v="593147"/>
        <s v="446075"/>
        <s v="487457"/>
        <s v="478769"/>
        <s v="808655"/>
        <s v="441615"/>
        <s v="442471"/>
        <s v="693820"/>
        <s v="601698"/>
        <s v="441826"/>
        <s v="633630"/>
        <s v="1019257"/>
        <s v="495173"/>
        <s v="429601"/>
        <s v="884424"/>
        <s v="347709"/>
        <s v="480566"/>
        <s v="602096"/>
        <s v="507741"/>
        <s v="476054"/>
        <s v="324177"/>
        <s v="463985"/>
        <s v="795021"/>
        <s v="788332"/>
        <s v="1044982"/>
        <s v="440695"/>
        <s v="500967"/>
        <s v="884789"/>
        <s v="634906"/>
        <s v="453081"/>
        <s v="719491"/>
        <s v="707294"/>
        <s v="884787"/>
        <s v="575717"/>
        <s v="889491"/>
        <s v="359672"/>
        <s v="724879"/>
        <s v="459266"/>
        <s v="874918"/>
        <s v="477502"/>
        <s v="826998"/>
        <s v="467359"/>
        <s v="354604"/>
        <s v="420666"/>
        <s v="875720"/>
        <s v="421034"/>
        <s v="597351"/>
        <s v="436062"/>
        <s v="484239"/>
        <s v="967712"/>
        <s v="452494"/>
        <s v="1044248"/>
        <s v="472921"/>
        <s v="422275"/>
        <s v="360316"/>
        <s v="362838"/>
        <s v="473535"/>
        <s v="407684"/>
        <s v="778090"/>
        <s v="452613"/>
        <s v="722915"/>
        <s v="709220"/>
        <s v="470433"/>
        <s v="473626"/>
        <s v="439667"/>
        <s v="561435"/>
        <s v="481312"/>
        <s v="292050"/>
        <s v="411992"/>
        <s v="348134"/>
        <s v="357184"/>
        <s v="712041"/>
        <s v="709237"/>
        <s v="606217"/>
        <s v="473333"/>
        <s v="560965"/>
        <s v="569576"/>
        <s v="459730"/>
        <s v="729600"/>
        <s v="477339"/>
        <s v="604119"/>
        <s v="437325"/>
        <s v="642028"/>
        <s v="844396"/>
        <s v="399980"/>
        <s v="355380"/>
        <s v="832166"/>
        <s v="446507"/>
        <s v="525519"/>
        <s v="443151"/>
        <s v="482673"/>
        <s v="486325"/>
        <s v="449275"/>
        <s v="818631"/>
        <s v="646120"/>
        <s v="475269"/>
        <s v="531060"/>
        <s v="799203"/>
        <s v="704239"/>
        <s v="866217"/>
        <s v="461133"/>
        <s v="587406"/>
        <s v="450140"/>
        <s v="527473"/>
        <s v="458784"/>
        <s v="451395"/>
        <s v="481470"/>
        <s v="451452"/>
        <s v="347416"/>
        <s v="581641"/>
        <s v="349682"/>
        <s v="871718"/>
        <s v="808631"/>
        <s v="509214"/>
        <s v="452693"/>
        <s v="884755"/>
        <s v="759175"/>
        <s v="530569"/>
        <s v="633896"/>
        <s v="442206"/>
        <s v="490303"/>
        <s v="620733"/>
        <s v="339576"/>
        <s v="480614"/>
        <s v="446794"/>
        <s v="465500"/>
        <s v="597004"/>
        <s v="382865"/>
        <s v="978015"/>
        <s v="498135"/>
        <s v="478219"/>
        <s v="400775"/>
        <s v="507138"/>
        <s v="1028780"/>
        <s v="478242"/>
        <s v="773223"/>
        <s v="376534"/>
        <s v="493219"/>
        <s v="383826"/>
        <s v="443194"/>
        <s v="460545"/>
        <s v="477841"/>
        <s v="445499"/>
        <s v="1003568"/>
        <s v="454216"/>
        <s v="450493"/>
        <s v="508230"/>
        <s v="646158"/>
        <s v="476194"/>
        <s v="489616"/>
        <s v="480776"/>
        <s v="471129"/>
        <s v="636286"/>
        <s v="522655"/>
        <s v="398469"/>
        <s v="382609"/>
        <s v="501462"/>
        <s v="409429"/>
        <s v="347987"/>
        <s v="612043"/>
        <s v="497229"/>
        <s v="605575"/>
        <s v="520122"/>
        <s v="790567"/>
        <s v="476975"/>
        <s v="769308"/>
        <s v="423498"/>
        <s v="501651"/>
        <s v="472631"/>
        <s v="493943"/>
        <s v="467871"/>
        <s v="481137"/>
        <s v="693317"/>
        <s v="492756"/>
        <s v="1024741"/>
        <s v="984882"/>
        <s v="448139"/>
        <s v="454092"/>
        <s v="377346"/>
        <s v="479329"/>
        <s v="466817"/>
        <s v="481324"/>
        <s v="610073"/>
        <s v="539228"/>
        <s v="479376"/>
        <s v="605373"/>
        <s v="459286"/>
        <s v="507020"/>
        <s v="521528"/>
        <s v="452948"/>
        <s v="454807"/>
        <s v="457258"/>
        <s v="421740"/>
        <s v="629380"/>
        <s v="507762"/>
        <s v="544569"/>
        <s v="492142"/>
        <s v="466420"/>
        <s v="540179"/>
        <s v="469108"/>
        <s v="979334"/>
        <s v="491241"/>
        <s v="421927"/>
        <s v="456475"/>
        <s v="566234"/>
        <s v="473381"/>
        <s v="754199"/>
        <s v="501302"/>
        <s v="398070"/>
        <s v="472811"/>
        <s v="599414"/>
        <s v="773911"/>
        <s v="774055"/>
        <s v="477656"/>
        <s v="851645"/>
        <s v="872619"/>
        <s v="517956"/>
        <s v="508319"/>
        <s v="477305"/>
        <s v="598788"/>
        <s v="465466"/>
        <s v="461487"/>
        <s v="429512"/>
        <s v="475844"/>
        <s v="492725"/>
        <s v="495228"/>
        <s v="604971"/>
        <s v="441831"/>
        <s v="485998"/>
        <s v="515577"/>
        <s v="393640"/>
        <s v="628527"/>
        <s v="513366"/>
        <s v="470136"/>
        <s v="450171"/>
        <s v="776534"/>
        <s v="844022"/>
        <s v="515474"/>
        <s v="309791"/>
        <s v="806629"/>
        <s v="412144"/>
        <s v="426832"/>
        <s v="493758"/>
        <s v="790093"/>
        <s v="484543"/>
        <s v="688911"/>
        <s v="430770"/>
        <s v="527052"/>
        <s v="504546"/>
        <s v="491913"/>
        <s v="494539"/>
        <s v="411483"/>
        <s v="486706"/>
        <s v="565876"/>
        <s v="492438"/>
        <s v="505023"/>
        <s v="478120"/>
        <s v="447950"/>
        <s v="350405"/>
        <s v="495834"/>
        <s v="446481"/>
        <s v="609902"/>
        <s v="485249"/>
        <s v="476104"/>
        <s v="368274"/>
        <s v="321574"/>
        <s v="484321"/>
        <s v="449273"/>
        <s v="467716"/>
        <s v="477797"/>
        <s v="386710"/>
        <s v="474090"/>
        <s v="743719"/>
        <s v="504603"/>
        <s v="468416"/>
        <s v="610326"/>
        <s v="590818"/>
        <s v="562224"/>
        <s v="501797"/>
        <s v="403369"/>
        <s v="405239"/>
        <s v="393653"/>
        <s v="493461"/>
        <s v="1046604"/>
        <s v="737965"/>
        <s v="373994"/>
        <s v="534128"/>
        <s v="501668"/>
        <s v="644012"/>
        <s v="383004"/>
        <s v="615853"/>
        <s v="405031"/>
        <s v="548986"/>
        <s v="351271"/>
        <s v="489506"/>
        <s v="533062"/>
        <s v="363865"/>
        <s v="568768"/>
        <s v="459300"/>
        <s v="572739"/>
        <s v="362309"/>
        <s v="483206"/>
        <s v="492917"/>
        <s v="562611"/>
        <s v="442853"/>
        <s v="756297"/>
        <s v="814243"/>
        <s v="977313"/>
        <s v="364585"/>
        <s v="565803"/>
        <s v="464529"/>
        <s v="806211"/>
        <s v="490608"/>
        <s v="464919"/>
        <s v="514075"/>
        <s v="375535"/>
        <s v="306405"/>
        <s v="493752"/>
        <s v="391203"/>
        <s v="395272"/>
        <s v="741188"/>
        <s v="626272"/>
        <s v="574652"/>
        <s v="300596"/>
        <s v="469679"/>
        <s v="859387"/>
        <s v="585277"/>
        <s v="565387"/>
        <s v="603749"/>
        <s v="505546"/>
        <s v="453754"/>
        <s v="803728"/>
        <s v="656251"/>
        <s v="487529"/>
        <s v="481316"/>
        <s v="614490"/>
        <s v="454057"/>
        <s v="298351"/>
        <s v="593181"/>
        <s v="312547"/>
        <s v="303940"/>
        <s v="793460"/>
        <s v="836606"/>
        <s v="601387"/>
        <s v="852871"/>
        <s v="892301"/>
        <s v="349138"/>
        <s v="466771"/>
        <s v="820380"/>
        <s v="610671"/>
        <s v="809958"/>
        <s v="381353"/>
        <s v="449282"/>
        <s v="403442"/>
        <s v="473404"/>
        <s v="393734"/>
        <s v="478113"/>
        <s v="430262"/>
        <s v="641523"/>
        <s v="638674"/>
        <s v="1052061"/>
        <s v="473338"/>
        <s v="417166"/>
        <s v="1011365"/>
        <s v="501425"/>
        <s v="463976"/>
        <s v="378548"/>
        <s v="876406"/>
        <s v="435366"/>
        <s v="457578"/>
        <s v="710371"/>
        <s v="363803"/>
        <s v="649440"/>
        <s v="758242"/>
        <s v="461415"/>
        <s v="351870"/>
        <s v="510604"/>
        <s v="499449"/>
        <s v="448514"/>
        <s v="597104"/>
        <s v="762357"/>
        <s v="1053061"/>
        <s v="737872"/>
        <s v="651601"/>
        <s v="1033601"/>
        <s v="852641"/>
        <s v="432225"/>
        <s v="743658"/>
        <s v="392513"/>
        <s v="455052"/>
        <s v="353024"/>
        <s v="475852"/>
        <s v="550501"/>
        <s v="387194"/>
        <s v="630035"/>
        <s v="499365"/>
        <s v="677605"/>
        <s v="874361"/>
        <s v="766050"/>
        <s v="477719"/>
        <s v="395876"/>
        <s v="487864"/>
        <s v="426626"/>
        <s v="857267"/>
        <s v="482555"/>
        <s v="446882"/>
        <s v="587194"/>
        <s v="1015798"/>
        <s v="481621"/>
        <s v="306588"/>
        <s v="329511"/>
        <s v="358826"/>
        <s v="503941"/>
        <s v="680174"/>
        <s v="783175"/>
        <s v="984216"/>
        <s v="402079"/>
        <s v="805524"/>
        <s v="366004"/>
        <s v="441032"/>
        <s v="481306"/>
        <s v="339287"/>
        <s v="452486"/>
        <s v="551312"/>
        <s v="490640"/>
        <s v="461175"/>
        <s v="855383"/>
        <s v="533301"/>
        <s v="986603"/>
        <s v="594117"/>
        <s v="540647"/>
        <s v="504551"/>
        <s v="477959"/>
        <s v="627532"/>
        <s v="680385"/>
        <s v="626852"/>
        <s v="498360"/>
        <s v="353115"/>
        <s v="537883"/>
        <s v="1032220"/>
        <s v="451497"/>
        <s v="516348"/>
        <s v="1029357"/>
        <s v="782574"/>
        <s v="492587"/>
        <s v="1037251"/>
        <s v="780493"/>
        <s v="492896"/>
        <s v="866837"/>
        <s v="504238"/>
        <s v="475541"/>
        <s v="449668"/>
        <s v="734759"/>
        <s v="459628"/>
        <s v="479916"/>
        <s v="552953"/>
        <s v="1003713"/>
        <s v="789005"/>
        <s v="797529"/>
        <s v="774039"/>
        <s v="1051204"/>
        <s v="1041637"/>
        <s v="843757"/>
        <s v="806442"/>
        <s v="727109"/>
        <s v="368897"/>
        <s v="57416"/>
        <s v="771778"/>
        <s v="1055960"/>
        <s v="634454"/>
        <s v="1038639"/>
        <s v="557700"/>
        <s v="603768"/>
        <s v="839998"/>
        <s v="496695"/>
        <s v="677569"/>
        <s v="449386"/>
        <s v="481794"/>
        <s v="442767"/>
        <s v="460213"/>
        <s v="707856"/>
        <s v="503057"/>
        <s v="840785"/>
        <s v="822495"/>
        <s v="1034771"/>
        <s v="485334"/>
        <s v="986898"/>
        <s v="680911"/>
        <s v="799205"/>
        <s v="478542"/>
        <s v="580355"/>
        <s v="900575"/>
        <s v="704263"/>
        <s v="466082"/>
        <s v="521234"/>
        <s v="463151"/>
        <s v="468274"/>
        <s v="460733"/>
        <s v="649586"/>
        <s v="467256"/>
        <s v="358461"/>
        <s v="380295"/>
        <s v="447062"/>
        <s v="540706"/>
        <s v="710158"/>
        <s v="454253"/>
        <s v="564063"/>
        <s v="351835"/>
        <s v="872396"/>
        <s v="583713"/>
        <s v="568114"/>
        <s v="488246"/>
        <s v="1039409"/>
        <s v="482437"/>
        <s v="478388"/>
        <s v="569002"/>
        <s v="373647"/>
        <s v="487908"/>
        <s v="389232"/>
        <s v="456788"/>
        <s v="306018"/>
        <s v="728741"/>
        <s v="540757"/>
        <s v="449108"/>
        <s v="478386"/>
        <s v="940733"/>
        <s v="971694"/>
        <s v="362601"/>
        <s v="1010750"/>
        <s v="570595"/>
        <s v="411809"/>
        <s v="505813"/>
        <s v="837638"/>
        <s v="782260"/>
        <s v="476408"/>
        <s v="359409"/>
        <s v="497190"/>
        <s v="468616"/>
        <s v="838763"/>
        <s v="485350"/>
        <s v="435468"/>
        <s v="346720"/>
        <s v="629537"/>
        <s v="1030381"/>
        <s v="577937"/>
        <s v="363433"/>
        <s v="480961"/>
        <s v="452013"/>
        <s v="467830"/>
        <s v="330183"/>
        <s v="350904"/>
        <s v="402555"/>
        <s v="576003"/>
        <s v="451509"/>
        <s v="1016054"/>
        <s v="501845"/>
        <s v="942565"/>
        <s v="973261"/>
        <s v="707129"/>
        <s v="511579"/>
        <s v="456197"/>
        <s v="869280"/>
        <s v="457346"/>
        <s v="781504"/>
        <s v="859753"/>
        <s v="368216"/>
        <s v="446490"/>
        <s v="720360"/>
        <s v="490783"/>
        <s v="508921"/>
        <s v="461963"/>
        <s v="870603"/>
        <s v="860971"/>
        <s v="474368"/>
        <s v="501624"/>
        <s v="1016722"/>
        <s v="495138"/>
        <s v="478166"/>
        <s v="491699"/>
        <s v="370423"/>
        <s v="713503"/>
        <s v="860642"/>
        <s v="471369"/>
        <s v="520100"/>
        <s v="454824"/>
        <s v="720966"/>
        <s v="477691"/>
        <s v="423436"/>
        <s v="500643"/>
        <s v="462863"/>
        <s v="1048164"/>
        <s v="665826"/>
        <s v="891334"/>
        <s v="709633"/>
        <s v="388591"/>
        <s v="505561"/>
        <s v="585340"/>
        <s v="390021"/>
        <s v="843925"/>
        <s v="1040531"/>
        <s v="408673"/>
        <s v="487629"/>
        <s v="887395"/>
        <s v="395230"/>
        <s v="486551"/>
        <s v="771894"/>
        <s v="612772"/>
        <s v="876107"/>
        <s v="492800"/>
        <s v="500310"/>
        <s v="730947"/>
        <s v="808237"/>
        <s v="996679"/>
        <s v="772701"/>
        <s v="461751"/>
        <s v="974518"/>
        <s v="474117"/>
        <s v="634210"/>
        <s v="623885"/>
        <s v="454727"/>
        <s v="424330"/>
        <s v="408144"/>
        <s v="448433"/>
        <s v="493203"/>
        <s v="476442"/>
        <s v="577596"/>
        <s v="802098"/>
        <s v="404982"/>
        <s v="575687"/>
        <s v="657718"/>
        <s v="1047665"/>
        <s v="1009288"/>
        <s v="509519"/>
        <s v="608305"/>
        <s v="816538"/>
        <s v="480572"/>
        <s v="475969"/>
        <s v="992034"/>
        <s v="363675"/>
        <s v="424206"/>
        <s v="850779"/>
        <s v="366135"/>
        <s v="656967"/>
        <s v="489228"/>
        <s v="1007379"/>
        <s v="824140"/>
        <s v="512191"/>
        <s v="452599"/>
        <s v="761460"/>
        <s v="432311"/>
        <s v="422205"/>
        <s v="485310"/>
        <s v="1035392"/>
        <s v="744085"/>
        <s v="566037"/>
        <s v="646797"/>
        <s v="642420"/>
        <s v="399746"/>
        <s v="346726"/>
        <s v="462644"/>
        <s v="549720"/>
        <s v="552482"/>
        <s v="748141"/>
        <s v="821580"/>
        <s v="777816"/>
        <s v="998596"/>
        <s v="501708"/>
        <s v="456828"/>
        <s v="362438"/>
        <s v="399616"/>
        <s v="660367"/>
        <s v="472433"/>
        <s v="567604"/>
        <s v="390268"/>
        <s v="414162"/>
        <s v="634312"/>
        <s v="372211"/>
        <s v="445484"/>
        <s v="746161"/>
        <s v="1034427"/>
        <s v="645132"/>
        <s v="364794"/>
        <s v="970609"/>
        <s v="818939"/>
        <s v="480707"/>
        <s v="382919"/>
        <s v="505108"/>
        <s v="492645"/>
        <s v="990984"/>
        <s v="729755"/>
        <s v="507411"/>
        <s v="498939"/>
        <s v="777380"/>
        <s v="825788"/>
        <s v="452580"/>
        <s v="360380"/>
        <s v="384618"/>
        <s v="678514"/>
        <s v="393075"/>
        <s v="493666"/>
        <s v="421221"/>
        <s v="558711"/>
        <s v="451741"/>
        <s v="838882"/>
        <s v="507697"/>
        <s v="643558"/>
        <s v="465617"/>
        <s v="518534"/>
        <s v="590387"/>
        <s v="543974"/>
        <s v="466698"/>
        <s v="491575"/>
        <s v="783371"/>
        <s v="862441"/>
        <s v="486653"/>
        <s v="1036015"/>
        <s v="616989"/>
        <s v="794858"/>
        <s v="542117"/>
        <s v="545285"/>
        <s v="830288"/>
        <s v="453503"/>
        <s v="421442"/>
        <s v="500212"/>
        <s v="518362"/>
        <s v="452401"/>
        <s v="826350"/>
        <s v="472809"/>
        <s v="1034287"/>
        <s v="361215"/>
        <s v="685046"/>
        <s v="460505"/>
        <s v="490692"/>
        <s v="482715"/>
        <s v="493543"/>
        <s v="699896"/>
        <s v="504302"/>
        <s v="505466"/>
        <s v="994949"/>
        <s v="446098"/>
        <s v="512183"/>
        <s v="809245"/>
        <s v="590036"/>
        <s v="438332"/>
        <s v="473684"/>
        <s v="808994"/>
        <s v="671163"/>
        <s v="535519"/>
        <s v="514562"/>
        <s v="507735"/>
        <s v="503209"/>
        <s v="807724"/>
        <s v="480865"/>
        <s v="506991"/>
        <s v="294643"/>
        <s v="469717"/>
        <s v="517765"/>
        <s v="481750"/>
        <s v="466099"/>
        <s v="499347"/>
        <s v="1052670"/>
        <s v="486940"/>
        <s v="481834"/>
        <s v="496177"/>
        <s v="371779"/>
        <s v="547182"/>
        <s v="545606"/>
        <s v="795950"/>
        <s v="455135"/>
        <s v="396913"/>
        <s v="473007"/>
        <s v="804980"/>
        <s v="505945"/>
        <s v="379740"/>
        <s v="528324"/>
        <s v="381122"/>
        <s v="833169"/>
        <s v="451584"/>
        <s v="478103"/>
        <s v="548792"/>
        <s v="531846"/>
        <s v="712117"/>
        <s v="482569"/>
        <s v="968042"/>
        <s v="571944"/>
        <s v="827042"/>
        <s v="395539"/>
        <s v="312516"/>
        <s v="1041975"/>
        <s v="456940"/>
        <s v="696641"/>
        <s v="482794"/>
        <s v="429085"/>
        <s v="520184"/>
        <s v="504590"/>
        <s v="970003"/>
        <s v="373494"/>
        <s v="497210"/>
        <s v="512169"/>
        <s v="455074"/>
        <s v="488570"/>
        <s v="449548"/>
        <s v="452961"/>
        <s v="707340"/>
        <s v="476635"/>
        <s v="513069"/>
        <s v="614465"/>
        <s v="535011"/>
        <s v="362395"/>
        <s v="631441"/>
        <s v="409767"/>
        <s v="467968"/>
        <s v="475957"/>
        <s v="778713"/>
        <s v="557251"/>
        <s v="788906"/>
        <s v="475985"/>
        <s v="630278"/>
        <s v="364919"/>
        <s v="703551"/>
        <s v="861280"/>
        <s v="495918"/>
        <s v="589122"/>
        <s v="460256"/>
        <s v="540147"/>
        <s v="475497"/>
        <s v="292175"/>
        <s v="603770"/>
        <s v="750893"/>
        <s v="535934"/>
        <s v="385786"/>
        <s v="286955"/>
        <s v="1040399"/>
        <s v="438044"/>
        <s v="977147"/>
        <s v="491197"/>
        <s v="604150"/>
        <s v="483056"/>
        <s v="365714"/>
        <s v="464677"/>
        <s v="800251"/>
        <s v="736324"/>
        <s v="699903"/>
        <s v="470907"/>
        <s v="825875"/>
        <s v="521181"/>
        <s v="347872"/>
        <s v="464441"/>
        <s v="874923"/>
        <s v="364740"/>
        <s v="1031816"/>
        <s v="369434"/>
        <s v="480933"/>
        <s v="500130"/>
        <s v="453204"/>
        <s v="565771"/>
        <s v="374445"/>
        <s v="1037462"/>
        <s v="479389"/>
        <s v="462696"/>
        <s v="862494"/>
        <s v="430405"/>
        <s v="533316"/>
        <s v="350206"/>
        <s v="379665"/>
        <s v="565967"/>
        <s v="363367"/>
        <s v="834961"/>
        <s v="806487"/>
        <s v="497226"/>
        <s v="762298"/>
        <s v="453589"/>
        <s v="526074"/>
        <s v="1048475"/>
        <s v="480457"/>
        <s v="364291"/>
        <s v="306726"/>
        <s v="381284"/>
        <s v="360929"/>
        <s v="387744"/>
        <s v="452602"/>
        <s v="476853"/>
        <s v="557423"/>
        <s v="646491"/>
        <s v="499980"/>
        <s v="482681"/>
        <s v="503934"/>
        <s v="770783"/>
        <s v="499673"/>
        <s v="716385"/>
        <s v="491364"/>
        <s v="519580"/>
        <s v="506548"/>
        <s v="409356"/>
        <s v="503262"/>
        <s v="791314"/>
        <s v="502552"/>
        <s v="359168"/>
        <s v="854145"/>
        <s v="445295"/>
        <s v="369809"/>
        <s v="579970"/>
        <s v="662564"/>
        <s v="451779"/>
        <s v="684004"/>
        <s v="565432"/>
        <s v="371564"/>
        <s v="497767"/>
        <s v="489997"/>
        <s v="695672"/>
        <s v="851142"/>
        <s v="439575"/>
        <s v="567210"/>
        <s v="546450"/>
        <s v="556720"/>
        <s v="450272"/>
        <s v="823313"/>
        <s v="1047711"/>
        <s v="504671"/>
        <s v="472555"/>
        <s v="831968"/>
        <s v="369355"/>
        <s v="462068"/>
        <s v="475432"/>
        <s v="514439"/>
        <s v="489797"/>
        <s v="505417"/>
        <s v="474351"/>
        <s v="1002202"/>
        <s v="468988"/>
        <s v="490148"/>
        <s v="492471"/>
        <s v="849137"/>
        <s v="453280"/>
        <s v="480111"/>
        <s v="456373"/>
        <s v="465806"/>
        <s v="378776"/>
        <s v="361289"/>
        <s v="559296"/>
        <s v="379346"/>
        <s v="490892"/>
        <s v="290807"/>
        <s v="346532"/>
        <s v="407125"/>
        <s v="591116"/>
        <s v="437923"/>
        <s v="472309"/>
        <s v="434317"/>
        <s v="486703"/>
        <s v="488545"/>
        <s v="311148"/>
        <s v="326054"/>
        <s v="492622"/>
        <s v="463279"/>
        <s v="664751"/>
        <s v="490230"/>
        <s v="489520"/>
        <s v="457364"/>
        <s v="538701"/>
        <s v="447285"/>
        <s v="1009060"/>
        <s v="474330"/>
        <s v="450781"/>
        <s v="825638"/>
        <s v="458440"/>
        <s v="984690"/>
        <s v="503295"/>
        <s v="780369"/>
        <s v="1033938"/>
        <s v="502624"/>
        <s v="831616"/>
        <s v="429669"/>
        <s v="632481"/>
        <s v="459894"/>
        <s v="363233"/>
        <s v="347722"/>
        <s v="447035"/>
        <s v="286636"/>
        <s v="457481"/>
        <s v="805361"/>
        <s v="360319"/>
        <s v="634283"/>
        <s v="1026420"/>
        <s v="539241"/>
        <s v="457444"/>
        <s v="978770"/>
        <s v="508802"/>
        <s v="487669"/>
        <s v="461064"/>
        <s v="964950"/>
        <s v="517536"/>
        <s v="498029"/>
        <s v="332499"/>
        <s v="786482"/>
        <s v="486435"/>
        <s v="801873"/>
        <s v="445201"/>
        <s v="645079"/>
        <s v="709085"/>
        <s v="435618"/>
        <s v="1034265"/>
        <s v="491166"/>
        <s v="637206"/>
        <s v="372610"/>
        <s v="755475"/>
        <s v="350826"/>
        <s v="477585"/>
        <s v="361634"/>
        <s v="468011"/>
        <s v="876843"/>
        <s v="454945"/>
        <s v="443262"/>
        <s v="1020863"/>
        <s v="417288"/>
        <s v="844517"/>
        <s v="509319"/>
        <s v="675529"/>
        <s v="621890"/>
        <s v="385028"/>
        <s v="378198"/>
        <s v="491494"/>
        <s v="727547"/>
        <s v="294636"/>
        <s v="750530"/>
        <s v="459312"/>
        <s v="478234"/>
        <s v="311392"/>
        <s v="483747"/>
        <s v="405994"/>
        <s v="492944"/>
        <s v="367224"/>
        <s v="600725"/>
        <s v="785372"/>
        <s v="445933"/>
        <s v="483080"/>
        <s v="522147"/>
        <s v="388777"/>
        <s v="714335"/>
        <s v="390774"/>
        <s v="489173"/>
        <s v="677802"/>
        <s v="505327"/>
        <s v="506845"/>
        <s v="474646"/>
        <s v="492488"/>
        <s v="495575"/>
        <s v="501987"/>
        <s v="374247"/>
        <s v="423525"/>
        <s v="407572"/>
        <s v="442512"/>
        <s v="507462"/>
        <s v="537804"/>
        <s v="534807"/>
        <s v="487448"/>
        <s v="328105"/>
        <s v="482969"/>
        <s v="420890"/>
        <s v="664276"/>
        <s v="462081"/>
        <s v="833570"/>
        <s v="819381"/>
        <s v="625019"/>
        <s v="474607"/>
        <s v="420718"/>
        <s v="391439"/>
        <s v="448323"/>
        <s v="762305"/>
        <s v="391087"/>
        <s v="601451"/>
        <s v="583194"/>
        <s v="491339"/>
        <s v="382825"/>
        <s v="550072"/>
        <s v="363405"/>
        <s v="454515"/>
        <s v="353203"/>
        <s v="299146"/>
        <s v="830087"/>
        <s v="742258"/>
        <s v="470027"/>
        <s v="307256"/>
        <s v="841230"/>
        <s v="489799"/>
        <s v="452507"/>
        <s v="393680"/>
        <s v="583976"/>
        <s v="394426"/>
        <s v="558032"/>
        <s v="483549"/>
        <s v="487155"/>
        <s v="287491"/>
        <s v="480308"/>
        <s v="451846"/>
        <s v="801852"/>
        <s v="391659"/>
        <s v="568971"/>
        <s v="488100"/>
        <s v="384617"/>
        <s v="485833"/>
        <s v="354444"/>
        <s v="451548"/>
        <s v="805318"/>
        <s v="513262"/>
        <s v="807326"/>
        <s v="366783"/>
        <s v="821787"/>
        <s v="563412"/>
        <s v="449610"/>
        <s v="615768"/>
        <s v="474569"/>
        <s v="1038741"/>
        <s v="810905"/>
        <s v="367108"/>
        <s v="358905"/>
        <s v="582287"/>
        <s v="1028649"/>
        <s v="477281"/>
        <s v="486131"/>
        <s v="473710"/>
        <s v="483303"/>
        <s v="353675"/>
        <s v="517174"/>
        <s v="402131"/>
        <s v="471603"/>
        <s v="460404"/>
        <s v="796725"/>
        <s v="604728"/>
        <s v="499679"/>
        <s v="996662"/>
        <s v="988099"/>
        <s v="725567"/>
        <s v="808056"/>
        <s v="879881"/>
        <s v="837635"/>
        <s v="999176"/>
        <s v="718829"/>
        <s v="367112"/>
        <s v="878123"/>
        <s v="459049"/>
        <s v="666077"/>
        <s v="709003"/>
        <s v="487777"/>
        <s v="985412"/>
        <s v="789506"/>
        <s v="844613"/>
        <s v="521309"/>
        <s v="478462"/>
        <s v="709260"/>
        <s v="711839"/>
        <s v="879560"/>
        <s v="501451"/>
        <s v="891312"/>
        <s v="494432"/>
        <s v="509140"/>
        <s v="794415"/>
        <s v="843787"/>
        <s v="637532"/>
        <s v="751583"/>
        <s v="826973"/>
        <s v="982007"/>
        <s v="586287"/>
        <s v="876750"/>
        <s v="356159"/>
        <s v="865751"/>
        <s v="486906"/>
        <s v="991586"/>
        <s v="491283"/>
        <s v="842502"/>
        <s v="612978"/>
        <s v="973800"/>
        <s v="876693"/>
        <s v="1029089"/>
        <s v="326337"/>
        <s v="668514"/>
        <s v="662146"/>
        <s v="475860"/>
        <s v="828634"/>
        <s v="777693"/>
        <s v="478815"/>
        <s v="534338"/>
        <s v="644362"/>
        <s v="495816"/>
        <s v="817753"/>
        <s v="482840"/>
        <s v="504208"/>
        <s v="768882"/>
        <s v="364773"/>
        <s v="535385"/>
        <s v="675527"/>
        <s v="538025"/>
        <s v="511500"/>
        <s v="484242"/>
        <s v="853130"/>
        <s v="150940"/>
        <s v="817326"/>
        <s v="477532"/>
        <s v="795289"/>
        <s v="513755"/>
        <s v="66749"/>
        <s v="314635"/>
        <s v="431924"/>
        <s v="510815"/>
        <s v="366175"/>
        <s v="439301"/>
        <s v="479470"/>
        <s v="352752"/>
        <s v="421199"/>
        <s v="879452"/>
        <s v="369968"/>
        <s v="313864"/>
        <s v="377437"/>
        <s v="636740"/>
        <s v="275605"/>
        <s v="420336"/>
        <s v="457776"/>
        <s v="716513"/>
        <s v="489530"/>
        <s v="480805"/>
        <s v="473843"/>
        <s v="448888"/>
        <s v="454771"/>
        <s v="443991"/>
        <s v="862488"/>
        <s v="510082"/>
        <s v="836658"/>
        <s v="992186"/>
        <s v="490680"/>
        <s v="454186"/>
        <s v="747444"/>
        <s v="470900"/>
        <s v="643968"/>
        <s v="575662"/>
        <s v="308272"/>
        <s v="989409"/>
        <s v="677086"/>
        <s v="536230"/>
        <s v="755946"/>
        <s v="512397"/>
        <s v="622381"/>
        <s v="756727"/>
        <s v="1032885"/>
        <s v="802269"/>
        <s v="661052"/>
        <s v="996815"/>
        <s v="379491"/>
        <s v="492732"/>
        <s v="875892"/>
        <s v="351620"/>
        <s v="222829"/>
        <s v="469798"/>
        <s v="857617"/>
        <s v="772265"/>
        <s v="459868"/>
        <s v="488676"/>
        <s v="386423"/>
        <s v="1028180"/>
        <s v="513889"/>
        <s v="263906"/>
        <s v="564423"/>
        <s v="469463"/>
        <s v="567584"/>
        <s v="359689"/>
        <s v="736687"/>
        <s v="687065"/>
        <s v="804871"/>
        <s v="496442"/>
        <s v="1018748"/>
        <s v="1048550"/>
        <s v="783810"/>
        <s v="805576"/>
        <s v="679776"/>
        <s v="737076"/>
        <s v="698496"/>
        <s v="519704"/>
        <s v="1016796"/>
        <s v="449337"/>
        <s v="331774"/>
        <s v="458452"/>
        <s v="573552"/>
        <s v="628381"/>
        <s v="501793"/>
        <s v="1022116"/>
        <s v="631618"/>
        <s v="414452"/>
        <s v="240220"/>
        <s v="471062"/>
        <s v="504594"/>
        <s v="559906"/>
        <s v="367433"/>
        <s v="494518"/>
        <s v="986557"/>
        <s v="487781"/>
        <s v="449212"/>
        <s v="483320"/>
        <s v="805766"/>
        <s v="401137"/>
        <s v="838863"/>
        <s v="373880"/>
        <s v="645000"/>
        <s v="154154"/>
        <s v="502436"/>
        <s v="487071"/>
        <s v="388872"/>
        <s v="640343"/>
        <s v="408192"/>
        <s v="158706"/>
        <s v="709232"/>
        <s v="566862"/>
        <s v="353062"/>
        <s v="70348"/>
        <s v="478570"/>
        <s v="484100"/>
        <s v="438125"/>
        <s v="785834"/>
        <s v="391175"/>
        <s v="324315"/>
        <s v="458419"/>
        <s v="502142"/>
        <s v="370729"/>
        <s v="630759"/>
        <s v="870573"/>
        <s v="590776"/>
        <s v="832996"/>
        <s v="646105"/>
        <s v="872357"/>
        <s v="444021"/>
        <s v="448219"/>
        <s v="291954"/>
        <s v="461593"/>
        <s v="808408"/>
        <s v="293091"/>
        <s v="579868"/>
        <s v="280056"/>
        <s v="1046355"/>
        <s v="882692"/>
        <s v="348005"/>
        <s v="717661"/>
        <s v="507374"/>
        <s v="522143"/>
        <s v="368493"/>
        <s v="658408"/>
        <s v="869708"/>
        <s v="372239"/>
        <s v="879742"/>
        <s v="694147"/>
        <s v="455027"/>
        <s v="966053"/>
        <s v="487262"/>
        <s v="543283"/>
        <s v="467735"/>
        <s v="1044439"/>
        <s v="486576"/>
        <s v="452773"/>
        <s v="473015"/>
        <s v="320318"/>
        <s v="867595"/>
        <s v="345567"/>
        <s v="529764"/>
        <s v="891536"/>
        <s v="994110"/>
        <s v="370308"/>
        <s v="884048"/>
        <s v="585168"/>
        <s v="1002440"/>
        <s v="642967"/>
        <s v="640352"/>
        <s v="602129"/>
        <s v="639772"/>
        <s v="539850"/>
        <s v="972787"/>
        <s v="629071"/>
        <s v="551517"/>
        <s v="1035381"/>
        <s v="846396"/>
        <s v="743390"/>
        <s v="384576"/>
        <s v="820648"/>
        <s v="978944"/>
        <s v="584165"/>
        <s v="796034"/>
        <s v="774335"/>
        <s v="851180"/>
        <s v="810251"/>
        <s v="751100"/>
        <s v="793575"/>
        <s v="518791"/>
        <s v="874907"/>
        <s v="882246"/>
        <s v="735689"/>
        <s v="690138"/>
        <s v="651893"/>
        <s v="795461"/>
        <s v="969359"/>
        <s v="778974"/>
        <s v="1005579"/>
        <s v="661329"/>
        <s v="822908"/>
        <s v="1008635"/>
        <s v="936385"/>
        <s v="643511"/>
        <s v="864057"/>
        <s v="513145"/>
        <s v="845275"/>
        <s v="736548"/>
        <s v="515657"/>
        <s v="696344"/>
        <s v="787093"/>
        <s v="968098"/>
        <s v="887606"/>
        <s v="889263"/>
        <s v="1052220"/>
        <s v="389428"/>
        <s v="1038907"/>
        <s v="798247"/>
        <s v="1018550"/>
        <s v="813926"/>
        <s v="799768"/>
        <s v="894363"/>
        <s v="547304"/>
        <s v="603908"/>
        <s v="722310"/>
        <s v="845122"/>
        <s v="822981"/>
        <s v="598136"/>
        <s v="1052469"/>
        <s v="519308"/>
        <s v="752615"/>
        <s v="547713"/>
        <s v="391319"/>
        <s v="848389"/>
        <s v="880407"/>
        <s v="794889"/>
        <s v="546817"/>
        <s v="738685"/>
        <s v="549497"/>
        <s v="844824"/>
        <s v="593140"/>
        <s v="1041534"/>
        <s v="776019"/>
        <s v="860856"/>
        <s v="637256"/>
        <s v="389741"/>
        <s v="553306"/>
        <s v="852973"/>
        <s v="631234"/>
        <s v="789742"/>
        <s v="1015628"/>
        <s v="991923"/>
        <s v="864417"/>
        <s v="871213"/>
        <s v="795498"/>
        <s v="734387"/>
        <s v="711545"/>
        <s v="741259"/>
        <s v="605309"/>
        <s v="837318"/>
        <s v="570571"/>
        <s v="610871"/>
        <s v="719459"/>
        <s v="616966"/>
        <s v="747338"/>
        <s v="513588"/>
        <s v="1007963"/>
        <s v="384336"/>
        <s v="865544"/>
        <s v="875251"/>
        <s v="535805"/>
        <s v="1024122"/>
        <s v="868936"/>
        <s v="647574"/>
        <s v="618208"/>
        <s v="678843"/>
        <s v="749069"/>
        <s v="528195"/>
        <s v="599200"/>
        <s v="778167"/>
        <s v="662142"/>
        <s v="626851"/>
        <s v="738145"/>
        <s v="1048535"/>
        <s v="383816"/>
        <s v="621017"/>
        <s v="1034757"/>
        <s v="1053718"/>
        <s v="702096"/>
        <s v="1049691"/>
        <s v="832777"/>
        <s v="889094"/>
        <s v="654898"/>
        <s v="820480"/>
        <s v="853784"/>
        <s v="514399"/>
        <s v="653959"/>
        <s v="1053252"/>
        <s v="761781"/>
        <s v="793134"/>
        <s v="976145"/>
        <s v="1018112"/>
        <s v="999634"/>
        <s v="586792"/>
        <s v="810895"/>
        <s v="705879"/>
        <s v="743600"/>
        <s v="647417"/>
        <s v="411487"/>
        <s v="635502"/>
        <s v="753669"/>
        <s v="866493"/>
        <s v="712603"/>
        <s v="1023946"/>
        <s v="1010000"/>
        <s v="1047409"/>
        <s v="853726"/>
        <s v="442775"/>
        <s v="501790"/>
        <s v="535873"/>
        <s v="652444"/>
        <s v="637323"/>
        <s v="1013112"/>
        <s v="827937"/>
        <s v="748730"/>
        <s v="779365"/>
        <s v="585836"/>
        <s v="713204"/>
        <s v="553552"/>
        <s v="850126"/>
        <s v="789502"/>
        <s v="768995"/>
        <s v="742459"/>
        <s v="596926"/>
        <s v="887364"/>
        <s v="784517"/>
        <s v="514587"/>
        <s v="854486"/>
        <s v="709177"/>
        <s v="652507"/>
        <s v="562456"/>
        <s v="611374"/>
        <s v="836483"/>
        <s v="546282"/>
        <s v="411759"/>
        <s v="1028642"/>
        <s v="572084"/>
        <s v="785937"/>
        <s v="828449"/>
        <s v="1053090"/>
        <s v="446866"/>
        <s v="591643"/>
        <s v="646218"/>
        <s v="660822"/>
        <s v="576087"/>
        <s v="1001868"/>
        <s v="708862"/>
        <s v="364280"/>
        <s v="565238"/>
        <s v="807799"/>
        <s v="398197"/>
        <s v="431218"/>
        <s v="981695"/>
        <s v="787174"/>
        <s v="1055982"/>
        <s v="890816"/>
        <s v="975798"/>
        <s v="991639"/>
        <s v="875338"/>
        <s v="971765"/>
        <s v="1033033"/>
        <s v="991801"/>
        <s v="771451"/>
        <s v="1054692"/>
        <s v="871679"/>
        <s v="535908"/>
        <s v="581288"/>
        <s v="775551"/>
        <s v="864733"/>
        <s v="570462"/>
        <s v="390261"/>
        <s v="822548"/>
        <s v="971512"/>
        <s v="738871"/>
        <s v="651704"/>
        <s v="625075"/>
        <s v="413990"/>
        <s v="746645"/>
        <s v="756928"/>
        <s v="571832"/>
        <s v="980381"/>
        <s v="657589"/>
        <s v="647554"/>
        <s v="736589"/>
        <s v="603300"/>
        <s v="709259"/>
        <s v="841642"/>
        <s v="558003"/>
        <s v="513100"/>
        <s v="535408"/>
        <s v="611640"/>
        <s v="757221"/>
        <s v="645617"/>
        <s v="597005"/>
        <s v="646084"/>
        <s v="542859"/>
        <s v="974121"/>
        <s v="649688"/>
        <s v="820067"/>
        <s v="999295"/>
        <s v="869722"/>
        <s v="511819"/>
        <s v="762735"/>
        <s v="728670"/>
        <s v="780910"/>
        <s v="754158"/>
        <s v="603241"/>
        <s v="725335"/>
        <s v="732998"/>
        <s v="819741"/>
        <s v="586061"/>
        <s v="571441"/>
        <s v="650699"/>
        <s v="590309"/>
        <s v="654211"/>
        <s v="387672"/>
        <s v="586259"/>
        <s v="372941"/>
        <s v="857264"/>
        <s v="579482"/>
        <s v="794252"/>
        <s v="627063"/>
        <s v="587513"/>
        <s v="646020"/>
        <s v="538031"/>
        <s v="845188"/>
        <s v="626373"/>
        <s v="733448"/>
        <s v="793653"/>
        <s v="803924"/>
        <s v="760488"/>
        <s v="692654"/>
        <s v="846484"/>
        <s v="759192"/>
        <s v="525961"/>
        <s v="610015"/>
        <s v="1041447"/>
        <s v="972106"/>
        <s v="1004114"/>
        <s v="503395"/>
        <s v="600641"/>
        <s v="746727"/>
        <s v="673001"/>
        <s v="707300"/>
        <s v="1026962"/>
        <s v="1023704"/>
        <s v="547215"/>
        <s v="1029082"/>
        <s v="690178"/>
        <s v="656096"/>
        <s v="669575"/>
        <s v="522743"/>
        <s v="1034550"/>
        <s v="875028"/>
        <s v="628921"/>
        <s v="683227"/>
        <s v="629082"/>
        <s v="1034394"/>
        <s v="602792"/>
        <s v="827374"/>
        <s v="884532"/>
        <s v="972627"/>
        <s v="1038914"/>
        <s v="1024542"/>
        <s v="713592"/>
        <s v="999172"/>
        <s v="621058"/>
        <s v="1050007"/>
        <s v="1044119"/>
        <s v="842402"/>
        <s v="685850"/>
        <s v="1036551"/>
        <s v="740735"/>
        <s v="843168"/>
        <s v="676629"/>
        <s v="827553"/>
        <s v="880539"/>
        <s v="624721"/>
        <s v="642502"/>
        <s v="564704"/>
        <s v="371441"/>
        <s v="827951"/>
        <s v="739926"/>
        <s v="607728"/>
        <s v="619112"/>
        <s v="629141"/>
        <s v="991166"/>
        <s v="985495"/>
        <s v="802435"/>
        <s v="849819"/>
        <s v="751748"/>
        <s v="576923"/>
        <s v="649942"/>
        <s v="847006"/>
        <s v="881729"/>
        <s v="540270"/>
        <s v="861790"/>
        <s v="854211"/>
        <s v="650574"/>
        <s v="1009008"/>
        <s v="872616"/>
        <s v="745380"/>
        <s v="741901"/>
        <s v="616492"/>
        <s v="760529"/>
        <s v="856331"/>
        <s v="1021865"/>
        <s v="838475"/>
        <s v="979176"/>
        <s v="823006"/>
        <s v="1041333"/>
        <s v="523664"/>
        <s v="973628"/>
        <s v="581063"/>
        <s v="778154"/>
        <s v="677017"/>
        <s v="704462"/>
        <s v="839275"/>
        <s v="986841"/>
        <s v="395677"/>
        <s v="627236"/>
        <s v="799033"/>
        <s v="563116"/>
        <s v="638399"/>
        <s v="801655"/>
        <s v="612316"/>
        <s v="780087"/>
        <s v="777271"/>
        <s v="787414"/>
        <s v="1014934"/>
        <s v="673008"/>
        <s v="891031"/>
        <s v="735880"/>
        <s v="611429"/>
        <s v="788364"/>
        <s v="753696"/>
        <s v="438531"/>
        <s v="543926"/>
        <s v="973082"/>
        <s v="798356"/>
        <s v="1008431"/>
        <s v="771558"/>
        <s v="817747"/>
        <s v="768201"/>
        <s v="854329"/>
        <s v="806946"/>
        <s v="773732"/>
        <s v="659850"/>
        <s v="749023"/>
        <s v="657093"/>
        <s v="580378"/>
        <s v="660024"/>
        <s v="787316"/>
        <s v="491959"/>
        <s v="631225"/>
        <s v="818700"/>
        <s v="691393"/>
        <s v="435196"/>
        <s v="990546"/>
        <s v="885731"/>
        <s v="790593"/>
        <s v="615927"/>
        <s v="735322"/>
        <s v="886983"/>
        <s v="969413"/>
        <s v="744890"/>
        <s v="631407"/>
        <s v="640485"/>
        <s v="864577"/>
        <s v="1037219"/>
        <s v="694089"/>
        <s v="651627"/>
        <s v="870020"/>
        <s v="795773"/>
        <s v="556362"/>
        <s v="763330"/>
        <s v="786433"/>
        <s v="813680"/>
        <s v="991636"/>
        <s v="634004"/>
        <s v="879193"/>
        <s v="647251"/>
        <s v="1049276"/>
        <s v="995297"/>
        <s v="1020322"/>
        <s v="769357"/>
        <s v="789658"/>
        <s v="812516"/>
        <s v="979646"/>
        <s v="822317"/>
        <s v="1045417"/>
        <s v="855671"/>
        <s v="1004131"/>
        <s v="700423"/>
        <s v="500950"/>
        <s v="1009320"/>
        <s v="872587"/>
        <s v="893931"/>
        <s v="1024721"/>
        <s v="1024549"/>
        <s v="854349"/>
        <s v="603861"/>
        <s v="796992"/>
        <s v="751770"/>
        <s v="767061"/>
        <s v="690734"/>
        <s v="780547"/>
        <s v="967977"/>
        <s v="831774"/>
        <s v="690882"/>
        <s v="623099"/>
        <s v="591691"/>
        <s v="1046890"/>
        <s v="875449"/>
        <s v="830957"/>
        <s v="865804"/>
        <s v="748854"/>
        <s v="879299"/>
        <s v="726872"/>
        <s v="789883"/>
        <s v="654479"/>
        <s v="762993"/>
        <s v="976913"/>
        <s v="846083"/>
        <s v="887062"/>
        <s v="758947"/>
        <s v="968467"/>
        <s v="619391"/>
        <s v="986458"/>
        <s v="428172"/>
        <s v="574430"/>
        <s v="430892"/>
        <s v="637714"/>
        <s v="685085"/>
        <s v="1011857"/>
        <s v="829393"/>
        <s v="638959"/>
        <s v="721319"/>
        <s v="618710"/>
        <s v="686089"/>
        <s v="690501"/>
        <s v="853664"/>
        <s v="617930"/>
        <s v="792538"/>
        <s v="998750"/>
        <s v="787453"/>
        <s v="1048917"/>
        <s v="1004050"/>
        <s v="667963"/>
        <s v="634768"/>
        <s v="590854"/>
        <s v="633287"/>
        <s v="629731"/>
        <s v="779319"/>
        <s v="635240"/>
        <s v="874800"/>
        <s v="554909"/>
        <s v="1014212"/>
        <s v="597795"/>
        <s v="850164"/>
        <s v="682652"/>
        <s v="822051"/>
        <s v="979294"/>
        <s v="893112"/>
        <s v="751952"/>
        <s v="711156"/>
        <s v="543840"/>
        <s v="785995"/>
        <s v="983669"/>
        <s v="884079"/>
        <s v="606546"/>
        <s v="1045584"/>
        <s v="702684"/>
        <s v="763009"/>
        <s v="668301"/>
        <s v="600157"/>
        <s v="893159"/>
        <s v="890931"/>
        <s v="1048151"/>
        <s v="977775"/>
        <s v="547286"/>
        <s v="988624"/>
        <s v="1004332"/>
        <s v="537831"/>
        <s v="421402"/>
        <s v="1022549"/>
        <s v="667298"/>
        <s v="573363"/>
        <s v="870025"/>
        <s v="710486"/>
        <s v="553380"/>
        <s v="604139"/>
        <s v="653066"/>
        <s v="830824"/>
        <s v="662970"/>
        <s v="380679"/>
        <s v="577597"/>
        <s v="877384"/>
        <s v="1011202"/>
        <s v="1001701"/>
        <s v="842395"/>
        <s v="515756"/>
        <s v="525470"/>
        <s v="652958"/>
        <s v="681948"/>
        <s v="844713"/>
        <s v="994065"/>
        <s v="735841"/>
        <s v="595104"/>
        <s v="991608"/>
        <s v="635336"/>
        <s v="600099"/>
        <s v="587832"/>
        <s v="1001689"/>
        <s v="640843"/>
        <s v="601319"/>
        <s v="1026983"/>
        <s v="692093"/>
        <s v="636805"/>
        <s v="601291"/>
        <s v="594983"/>
        <s v="734592"/>
        <s v="812521"/>
        <s v="778510"/>
        <s v="731888"/>
        <s v="882215"/>
        <s v="1007619"/>
        <s v="609821"/>
        <s v="893796"/>
        <s v="1016225"/>
        <s v="623825"/>
        <s v="502250"/>
        <s v="871365"/>
        <s v="712791"/>
        <s v="665323"/>
        <s v="564455"/>
        <s v="762898"/>
        <s v="739750"/>
        <s v="593362"/>
        <s v="879158"/>
        <s v="1009418"/>
        <s v="621893"/>
        <s v="976084"/>
        <s v="674629"/>
        <s v="861237"/>
        <s v="548474"/>
        <s v="643778"/>
        <s v="998473"/>
        <s v="684811"/>
        <s v="793239"/>
        <s v="740528"/>
        <s v="1034802"/>
        <s v="608771"/>
        <s v="551883"/>
        <s v="517810"/>
        <s v="549834"/>
        <s v="752393"/>
        <s v="583047"/>
        <s v="995819"/>
        <s v="585432"/>
        <s v="736077"/>
        <s v="541322"/>
        <s v="468128"/>
        <s v="523554"/>
        <s v="638244"/>
        <s v="678850"/>
        <s v="534456"/>
        <s v="604912"/>
        <s v="788178"/>
        <s v="537736"/>
        <s v="647890"/>
        <s v="596664"/>
        <s v="418702"/>
        <s v="609823"/>
        <s v="874897"/>
        <s v="1032098"/>
        <s v="643791"/>
        <s v="588766"/>
        <s v="601059"/>
        <s v="695733"/>
        <s v="975995"/>
        <s v="1050697"/>
        <s v="547890"/>
        <s v="976725"/>
        <s v="497364"/>
        <s v="715559"/>
        <s v="759806"/>
        <s v="630696"/>
        <s v="786752"/>
        <s v="894039"/>
        <s v="1002150"/>
        <s v="933804"/>
        <s v="1056835"/>
        <s v="1021983"/>
        <s v="462079"/>
        <s v="829229"/>
        <s v="562608"/>
        <s v="749443"/>
        <s v="997765"/>
        <s v="1055639"/>
        <s v="843721"/>
        <s v="615162"/>
        <s v="994638"/>
        <s v="431155"/>
        <s v="558643"/>
        <s v="988270"/>
        <s v="632097"/>
        <s v="603290"/>
        <s v="798278"/>
        <s v="656292"/>
        <s v="581258"/>
        <s v="1008858"/>
        <s v="870741"/>
        <s v="649797"/>
        <s v="581622"/>
        <s v="546884"/>
        <s v="788761"/>
        <s v="673377"/>
        <s v="600144"/>
        <s v="433581"/>
        <s v="565276"/>
        <s v="500271"/>
        <s v="865995"/>
        <s v="740968"/>
        <s v="583874"/>
        <s v="646675"/>
        <s v="1055696"/>
        <s v="500051"/>
        <s v="787837"/>
        <s v="1017883"/>
        <s v="514252"/>
        <s v="852355"/>
        <s v="1016763"/>
        <s v="595945"/>
        <s v="668438"/>
        <s v="762710"/>
        <s v="862873"/>
        <s v="628692"/>
        <s v="1017417"/>
        <s v="997797"/>
        <s v="762494"/>
        <s v="785335"/>
        <s v="577307"/>
        <s v="1028169"/>
        <s v="842178"/>
        <s v="733858"/>
        <s v="723333"/>
        <s v="891946"/>
        <s v="376211"/>
        <s v="786397"/>
        <s v="971475"/>
        <s v="893950"/>
        <s v="811685"/>
        <s v="579814"/>
        <s v="614831"/>
        <s v="527345"/>
        <s v="565659"/>
        <s v="820366"/>
        <s v="595647"/>
        <s v="763027"/>
        <s v="839303"/>
        <s v="500566"/>
        <s v="875878"/>
        <s v="442052"/>
        <s v="722636"/>
        <s v="551660"/>
        <s v="741248"/>
        <s v="617449"/>
        <s v="556368"/>
        <s v="508655"/>
        <s v="991976"/>
        <s v="675501"/>
        <s v="568448"/>
        <s v="639812"/>
        <s v="725896"/>
        <s v="641704"/>
        <s v="412731"/>
        <s v="435606"/>
        <s v="1017566"/>
        <s v="814575"/>
        <s v="849385"/>
        <s v="533791"/>
        <s v="666584"/>
        <s v="862827"/>
        <s v="665470"/>
        <s v="1032502"/>
        <s v="961607"/>
        <s v="678894"/>
        <s v="558676"/>
        <s v="801226"/>
        <s v="880842"/>
        <s v="656520"/>
        <s v="510055"/>
        <s v="752915"/>
        <s v="1012847"/>
        <s v="886103"/>
        <s v="1052534"/>
        <s v="660009"/>
        <s v="758964"/>
        <s v="503335"/>
        <s v="882006"/>
        <s v="646294"/>
        <s v="829895"/>
        <s v="877992"/>
        <s v="1040037"/>
        <s v="840456"/>
        <s v="832588"/>
        <s v="979580"/>
        <s v="782697"/>
        <s v="630824"/>
        <s v="592930"/>
        <s v="600872"/>
        <s v="573265"/>
        <s v="860289"/>
        <s v="1008668"/>
        <s v="630863"/>
        <s v="741567"/>
        <s v="787115"/>
        <s v="729502"/>
        <s v="762885"/>
        <s v="782563"/>
        <s v="1051409"/>
        <s v="768295"/>
        <s v="841403"/>
        <s v="619390"/>
        <s v="432404"/>
        <s v="854545"/>
        <s v="649128"/>
        <s v="755082"/>
        <s v="1044701"/>
        <s v="882741"/>
        <s v="558882"/>
        <s v="675553"/>
        <s v="798522"/>
        <s v="835852"/>
        <s v="850806"/>
        <s v="817877"/>
        <s v="785786"/>
        <s v="840057"/>
        <s v="743022"/>
        <s v="586326"/>
        <s v="1007257"/>
        <s v="735162"/>
        <s v="833663"/>
        <s v="434932"/>
        <s v="1017321"/>
        <s v="758486"/>
        <s v="845164"/>
        <s v="729375"/>
        <s v="604160"/>
        <s v="641015"/>
        <s v="998111"/>
        <s v="552131"/>
        <s v="560435"/>
        <s v="547743"/>
        <s v="812517"/>
        <s v="824761"/>
        <s v="1022908"/>
        <s v="832688"/>
        <s v="833138"/>
        <s v="692662"/>
        <s v="732563"/>
        <s v="781366"/>
        <s v="712065"/>
        <s v="836850"/>
        <s v="801760"/>
        <s v="666779"/>
        <s v="579442"/>
        <s v="573683"/>
        <s v="788341"/>
        <s v="954345"/>
        <s v="429223"/>
        <s v="571004"/>
        <s v="833996"/>
        <s v="760731"/>
        <s v="664185"/>
        <s v="831013"/>
        <s v="1048315"/>
        <s v="761831"/>
        <s v="943086"/>
        <s v="837868"/>
        <s v="718773"/>
        <s v="750608"/>
        <s v="543259"/>
        <s v="820679"/>
        <s v="884813"/>
        <s v="622039"/>
        <s v="765334"/>
        <s v="641351"/>
        <s v="984889"/>
        <s v="596636"/>
        <s v="510426"/>
        <s v="532148"/>
        <s v="985889"/>
        <s v="768735"/>
        <s v="1057482"/>
        <s v="745634"/>
        <s v="974750"/>
        <s v="656243"/>
        <s v="822225"/>
        <s v="766961"/>
        <s v="605092"/>
        <s v="764628"/>
        <s v="591438"/>
        <s v="1037793"/>
        <s v="557576"/>
        <s v="529576"/>
        <s v="773362"/>
        <s v="1016532"/>
        <s v="1053374"/>
        <s v="369291"/>
        <s v="998590"/>
        <s v="553784"/>
        <s v="833019"/>
        <s v="683977"/>
        <s v="799853"/>
        <s v="559490"/>
        <s v="859993"/>
        <s v="723961"/>
        <s v="807298"/>
        <s v="977507"/>
        <s v="663981"/>
        <s v="565042"/>
        <s v="644149"/>
        <s v="439226"/>
        <s v="988627"/>
        <s v="825958"/>
        <s v="416277"/>
        <s v="1032563"/>
        <s v="646908"/>
        <s v="739473"/>
        <s v="617031"/>
        <s v="549115"/>
        <s v="798504"/>
        <s v="973218"/>
        <s v="771517"/>
        <s v="1001630"/>
        <s v="753913"/>
        <s v="842876"/>
        <s v="515915"/>
        <s v="701905"/>
        <s v="1037371"/>
        <s v="1015973"/>
        <s v="960484"/>
        <s v="504561"/>
        <s v="810737"/>
        <s v="631766"/>
        <s v="708374"/>
        <s v="1057319"/>
        <s v="518057"/>
        <s v="644141"/>
        <s v="709176"/>
        <s v="789233"/>
        <s v="594022"/>
        <s v="904096"/>
        <s v="582312"/>
        <s v="801139"/>
        <s v="436032"/>
        <s v="814785"/>
        <s v="739263"/>
        <s v="885629"/>
        <s v="1032453"/>
        <s v="531715"/>
        <s v="1009991"/>
        <s v="890636"/>
        <s v="581501"/>
        <s v="503878"/>
        <s v="601424"/>
        <s v="601669"/>
        <s v="549183"/>
        <s v="842387"/>
        <s v="553786"/>
        <s v="413365"/>
        <s v="645876"/>
        <s v="875015"/>
        <s v="1033330"/>
        <s v="1037546"/>
        <s v="770159"/>
        <s v="1038832"/>
        <s v="569461"/>
        <s v="641969"/>
        <s v="658247"/>
        <s v="715351"/>
        <s v="575795"/>
        <s v="624057"/>
        <s v="891299"/>
        <s v="624276"/>
        <s v="694719"/>
        <s v="565982"/>
        <s v="415654"/>
        <s v="676268"/>
        <s v="631987"/>
        <s v="647266"/>
        <s v="373272"/>
        <s v="1057054"/>
        <s v="797792"/>
        <s v="952635"/>
        <s v="688695"/>
        <s v="599876"/>
        <s v="567992"/>
        <s v="887085"/>
        <s v="560680"/>
        <s v="809814"/>
        <s v="733791"/>
        <s v="518171"/>
        <s v="1003669"/>
        <s v="829990"/>
        <s v="831099"/>
        <s v="515953"/>
        <s v="593793"/>
        <s v="580390"/>
        <s v="763844"/>
        <s v="513481"/>
        <s v="673776"/>
        <s v="398104"/>
        <s v="381987"/>
        <s v="585419"/>
        <s v="1030884"/>
        <s v="625162"/>
        <s v="773119"/>
        <s v="854610"/>
        <s v="602308"/>
        <s v="554008"/>
        <s v="1029783"/>
        <s v="841407"/>
        <s v="613785"/>
        <s v="508175"/>
        <s v="849464"/>
        <s v="824483"/>
        <s v="746747"/>
        <s v="429535"/>
        <s v="553555"/>
        <s v="1018577"/>
        <s v="994128"/>
        <s v="647971"/>
        <s v="589635"/>
        <s v="995933"/>
        <s v="572889"/>
        <s v="843731"/>
        <s v="437119"/>
        <s v="786304"/>
        <s v="855737"/>
        <s v="1048982"/>
        <s v="410422"/>
        <s v="779618"/>
        <s v="527205"/>
        <s v="729368"/>
        <s v="369724"/>
        <s v="878232"/>
        <s v="796053"/>
        <s v="792166"/>
        <s v="671870"/>
        <s v="736380"/>
        <s v="442326"/>
        <s v="547414"/>
        <s v="553429"/>
        <s v="391128"/>
        <s v="763383"/>
        <s v="531231"/>
        <s v="550597"/>
        <s v="368474"/>
        <s v="796262"/>
        <s v="711583"/>
        <s v="840327"/>
        <s v="709150"/>
        <s v="999914"/>
        <s v="429515"/>
        <s v="382649"/>
        <s v="1045091"/>
        <s v="1009187"/>
        <s v="661658"/>
        <s v="568045"/>
        <s v="703702"/>
        <s v="378735"/>
        <s v="373770"/>
        <s v="764024"/>
        <s v="682014"/>
        <s v="1038542"/>
        <s v="1027201"/>
        <s v="1017086"/>
        <s v="853520"/>
        <s v="674788"/>
        <s v="587967"/>
        <s v="785986"/>
        <s v="365732"/>
        <s v="429574"/>
        <s v="1002199"/>
        <s v="644019"/>
        <s v="1014320"/>
        <s v="574924"/>
        <s v="416767"/>
        <s v="752920"/>
        <s v="380553"/>
        <s v="818960"/>
        <s v="568507"/>
        <s v="610810"/>
        <s v="520425"/>
        <s v="564371"/>
        <s v="816287"/>
        <s v="644492"/>
        <s v="678299"/>
        <s v="509068"/>
        <s v="1040889"/>
        <s v="396285"/>
        <s v="548515"/>
        <s v="792092"/>
        <s v="685525"/>
        <s v="576013"/>
        <s v="816321"/>
        <s v="624371"/>
        <s v="820918"/>
        <s v="834002"/>
        <s v="651991"/>
        <s v="1006338"/>
        <s v="764191"/>
        <s v="843398"/>
        <s v="720765"/>
        <s v="447571"/>
        <s v="517037"/>
        <s v="641393"/>
        <s v="541026"/>
        <s v="568246"/>
        <s v="1040232"/>
        <s v="777683"/>
        <s v="880824"/>
        <s v="602404"/>
        <s v="836592"/>
        <s v="778976"/>
        <s v="432377"/>
        <s v="713448"/>
        <s v="502100"/>
        <s v="850350"/>
        <s v="874030"/>
        <s v="593790"/>
        <s v="673722"/>
        <s v="765146"/>
        <s v="792413"/>
        <s v="807957"/>
        <s v="518723"/>
        <s v="575993"/>
        <s v="874926"/>
        <s v="1047351"/>
        <s v="812307"/>
        <s v="805706"/>
        <s v="758869"/>
        <s v="557401"/>
        <s v="1038900"/>
        <s v="771413"/>
        <s v="644256"/>
        <s v="891605"/>
        <s v="787128"/>
        <s v="970384"/>
        <s v="814132"/>
        <s v="409754"/>
        <s v="832609"/>
        <s v="383926"/>
        <s v="596243"/>
        <s v="886471"/>
        <s v="786394"/>
        <s v="747011"/>
        <s v="992586"/>
        <s v="810661"/>
        <s v="1020579"/>
        <s v="659597"/>
        <s v="680000"/>
        <s v="526525"/>
        <s v="798812"/>
        <s v="1021839"/>
        <s v="1004826"/>
        <s v="379381"/>
        <s v="820664"/>
        <s v="670331"/>
        <s v="846127"/>
        <s v="632762"/>
        <s v="801794"/>
        <s v="984792"/>
        <s v="879014"/>
        <s v="726070"/>
        <s v="971188"/>
        <s v="381466"/>
        <s v="608242"/>
        <s v="375998"/>
        <s v="739923"/>
        <s v="530378"/>
        <s v="996597"/>
        <s v="841297"/>
        <s v="656227"/>
        <s v="1003593"/>
        <s v="382421"/>
        <s v="536198"/>
        <s v="867370"/>
        <s v="1016405"/>
        <s v="710041"/>
        <s v="844877"/>
        <s v="575333"/>
        <s v="796962"/>
        <s v="600522"/>
        <s v="570299"/>
        <s v="562369"/>
        <s v="650553"/>
        <s v="604902"/>
        <s v="381795"/>
        <s v="513944"/>
        <s v="649153"/>
        <s v="1047458"/>
        <s v="374151"/>
        <s v="539455"/>
        <s v="1024806"/>
        <s v="794760"/>
        <s v="999335"/>
        <s v="586568"/>
        <s v="713156"/>
        <s v="655604"/>
        <s v="571577"/>
        <s v="997047"/>
        <s v="684264"/>
        <s v="692336"/>
        <s v="580432"/>
        <s v="504078"/>
        <s v="671803"/>
        <s v="798229"/>
        <s v="829613"/>
        <s v="373255"/>
        <s v="391872"/>
        <s v="651014"/>
        <s v="603118"/>
        <s v="649566"/>
        <s v="643302"/>
        <s v="825279"/>
        <s v="382913"/>
        <s v="1036928"/>
        <s v="990388"/>
        <s v="720315"/>
        <s v="511303"/>
        <s v="690197"/>
        <s v="649082"/>
        <s v="748108"/>
        <s v="746591"/>
        <s v="372817"/>
        <s v="418875"/>
        <s v="440660"/>
        <s v="380509"/>
        <s v="377498"/>
        <s v="833595"/>
        <s v="1024083"/>
        <s v="645777"/>
        <s v="767579"/>
        <s v="990606"/>
        <s v="655887"/>
        <s v="740850"/>
        <s v="841518"/>
        <s v="758736"/>
        <s v="1002383"/>
        <s v="1049157"/>
        <s v="782655"/>
        <s v="1026458"/>
        <s v="589786"/>
        <s v="1017768"/>
        <s v="683477"/>
        <s v="526067"/>
        <s v="598617"/>
        <s v="879585"/>
        <s v="826662"/>
        <s v="864023"/>
        <s v="554107"/>
        <s v="579345"/>
        <s v="550273"/>
        <s v="551621"/>
        <s v="762003"/>
        <s v="1057065"/>
        <s v="856452"/>
        <s v="676630"/>
        <s v="687915"/>
        <s v="684331"/>
        <s v="812332"/>
        <s v="834707"/>
        <s v="759314"/>
        <s v="800997"/>
        <s v="756978"/>
        <s v="973383"/>
        <s v="659884"/>
        <s v="580887"/>
        <s v="611256"/>
        <s v="976022"/>
        <s v="676051"/>
        <s v="799552"/>
        <s v="716046"/>
        <s v="1032053"/>
        <s v="893800"/>
        <s v="571227"/>
        <s v="711495"/>
        <s v="791903"/>
        <s v="1017098"/>
        <s v="1048140"/>
        <s v="811533"/>
        <s v="636577"/>
        <s v="581439"/>
        <s v="590275"/>
        <s v="831833"/>
        <s v="570764"/>
        <s v="795281"/>
        <s v="742657"/>
        <s v="719189"/>
        <s v="968008"/>
        <s v="832716"/>
        <s v="542296"/>
        <s v="555021"/>
        <s v="646866"/>
        <s v="614719"/>
        <s v="639644"/>
        <s v="633533"/>
        <s v="1033498"/>
        <s v="709661"/>
        <s v="811317"/>
        <s v="863753"/>
        <s v="680631"/>
        <s v="927958"/>
        <s v="739449"/>
        <s v="632049"/>
        <s v="535094"/>
        <s v="888578"/>
        <s v="892242"/>
        <s v="841238"/>
        <s v="767639"/>
        <s v="408085"/>
        <s v="677310"/>
        <s v="986582"/>
        <s v="726595"/>
        <s v="996176"/>
        <s v="690874"/>
        <s v="763319"/>
        <s v="858946"/>
        <s v="890897"/>
        <s v="510465"/>
        <s v="884544"/>
        <s v="660869"/>
        <s v="562202"/>
        <s v="823038"/>
        <s v="558268"/>
        <s v="1004502"/>
        <s v="559045"/>
        <s v="994018"/>
        <s v="720543"/>
        <s v="548340"/>
        <s v="616688"/>
        <s v="878643"/>
        <s v="794814"/>
        <s v="822555"/>
        <s v="716438"/>
        <s v="720193"/>
        <s v="988969"/>
        <s v="995357"/>
        <s v="850385"/>
        <s v="524165"/>
        <s v="689986"/>
        <s v="1048519"/>
        <s v="875161"/>
        <s v="645828"/>
        <s v="505411"/>
        <s v="976110"/>
        <s v="996851"/>
        <s v="1001552"/>
        <s v="860789"/>
        <s v="735311"/>
        <s v="862256"/>
        <s v="531561"/>
        <s v="529461"/>
        <s v="650783"/>
        <s v="721453"/>
        <s v="636073"/>
        <s v="593696"/>
        <s v="444193"/>
        <s v="611041"/>
        <s v="647897"/>
        <s v="1052731"/>
        <s v="720977"/>
        <s v="562554"/>
        <s v="628751"/>
        <s v="417386"/>
        <s v="382466"/>
        <s v="428879"/>
        <s v="708991"/>
        <s v="794197"/>
        <s v="646901"/>
        <s v="611862"/>
        <s v="544098"/>
        <s v="709117"/>
        <s v="422987"/>
        <s v="990514"/>
        <s v="398358"/>
        <s v="870110"/>
        <s v="793743"/>
        <s v="435039"/>
        <s v="880459"/>
        <s v="780159"/>
        <s v="592889"/>
        <s v="1046549"/>
        <s v="691241"/>
        <s v="384109"/>
        <s v="715647"/>
        <s v="984292"/>
        <s v="881680"/>
        <s v="515506"/>
        <s v="1040932"/>
        <s v="383701"/>
        <s v="988537"/>
        <s v="607838"/>
        <s v="871472"/>
        <s v="1039521"/>
        <s v="634340"/>
        <s v="807941"/>
        <s v="682053"/>
        <s v="581709"/>
        <s v="431215"/>
        <s v="744331"/>
        <s v="803516"/>
        <s v="554725"/>
        <s v="764577"/>
        <s v="986011"/>
        <s v="790435"/>
        <s v="795701"/>
        <s v="384488"/>
        <s v="817312"/>
        <s v="570836"/>
        <s v="436449"/>
        <s v="586967"/>
        <s v="603599"/>
        <s v="856253"/>
        <s v="631118"/>
        <s v="662951"/>
        <s v="444496"/>
        <s v="623317"/>
        <s v="981683"/>
        <s v="691493"/>
        <s v="697475"/>
        <s v="697926"/>
        <s v="844985"/>
        <s v="679153"/>
        <s v="997964"/>
        <s v="978463"/>
        <s v="854949"/>
        <s v="700285"/>
        <s v="591991"/>
        <s v="691667"/>
        <s v="845410"/>
        <s v="1009796"/>
        <s v="364509"/>
        <s v="981507"/>
        <s v="588842"/>
        <s v="738601"/>
        <s v="768477"/>
        <s v="369309"/>
        <s v="875409"/>
        <s v="652902"/>
        <s v="637998"/>
        <s v="1045043"/>
        <s v="449671"/>
        <s v="857601"/>
        <s v="409629"/>
        <s v="790456"/>
        <s v="675777"/>
        <s v="1045198"/>
        <s v="787654"/>
        <s v="869165"/>
        <s v="872230"/>
        <s v="874922"/>
        <s v="968522"/>
        <s v="977857"/>
        <s v="631948"/>
        <s v="597751"/>
        <s v="568006"/>
        <s v="954075"/>
        <s v="830095"/>
        <s v="967290"/>
        <s v="767427"/>
        <s v="971328"/>
        <s v="764195"/>
        <s v="887797"/>
        <s v="759469"/>
        <s v="838691"/>
        <s v="1024649"/>
        <s v="862004"/>
        <s v="669298"/>
        <s v="709241"/>
        <s v="698976"/>
        <s v="819717"/>
        <s v="650697"/>
        <s v="739872"/>
        <s v="540556"/>
        <s v="563919"/>
        <s v="640375"/>
        <s v="718730"/>
        <s v="542553"/>
        <s v="714652"/>
        <s v="889172"/>
        <s v="1019033"/>
        <s v="706867"/>
        <s v="696449"/>
        <s v="987346"/>
        <s v="645928"/>
        <s v="1038531"/>
        <s v="1053617"/>
        <s v="852089"/>
        <s v="600470"/>
        <s v="613238"/>
        <s v="785630"/>
        <s v="1003976"/>
        <s v="683183"/>
        <s v="724819"/>
        <s v="838332"/>
        <s v="600013"/>
        <s v="971470"/>
        <s v="674975"/>
        <s v="654105"/>
        <s v="739492"/>
        <s v="670888"/>
        <s v="637910"/>
        <s v="985706"/>
        <s v="490861"/>
        <s v="516324"/>
        <s v="977900"/>
        <s v="891712"/>
        <s v="1001320"/>
        <s v="1011256"/>
        <s v="749089"/>
        <s v="712528"/>
        <s v="687163"/>
        <s v="655334"/>
        <s v="828749"/>
        <s v="868943"/>
        <s v="850107"/>
        <s v="1035273"/>
        <s v="561189"/>
        <s v="626307"/>
        <s v="730598"/>
        <s v="874491"/>
        <s v="745132"/>
        <s v="1008184"/>
        <s v="617588"/>
        <s v="971244"/>
        <s v="439264"/>
        <s v="706823"/>
        <s v="644291"/>
        <s v="808569"/>
        <s v="893142"/>
        <s v="617528"/>
        <s v="702061"/>
        <s v="417238"/>
        <s v="1021474"/>
        <s v="653751"/>
        <s v="1013571"/>
        <s v="710408"/>
        <s v="508280"/>
        <s v="526161"/>
        <s v="706046"/>
        <s v="1010776"/>
        <s v="885569"/>
        <s v="612425"/>
        <s v="842073"/>
        <s v="732011"/>
        <s v="1034681"/>
        <s v="1008842"/>
        <s v="823365"/>
        <s v="548089"/>
        <s v="629336"/>
        <s v="645971"/>
        <s v="1025734"/>
        <s v="626986"/>
        <s v="765692"/>
        <s v="1018679"/>
        <s v="855474"/>
        <s v="723405"/>
        <s v="1001134"/>
        <s v="778677"/>
        <s v="996371"/>
        <s v="619471"/>
        <s v="586372"/>
        <s v="624444"/>
        <s v="830023"/>
        <s v="644100"/>
        <s v="641800"/>
        <s v="820392"/>
        <s v="637162"/>
        <s v="892726"/>
        <s v="875206"/>
        <s v="883428"/>
        <s v="981451"/>
        <s v="651099"/>
        <s v="988142"/>
        <s v="747427"/>
        <s v="889972"/>
        <s v="1044615"/>
        <s v="1054074"/>
        <s v="1013110"/>
        <s v="671552"/>
        <s v="646043"/>
        <s v="809393"/>
        <s v="1004168"/>
        <s v="558286"/>
        <s v="688547"/>
        <s v="683592"/>
        <s v="679691"/>
        <s v="740648"/>
        <s v="778432"/>
        <s v="395353"/>
        <s v="527852"/>
        <s v="662891"/>
        <s v="676880"/>
        <s v="768498"/>
        <s v="760899"/>
        <s v="712405"/>
        <s v="869359"/>
        <s v="640341"/>
        <s v="660534"/>
        <s v="705223"/>
        <s v="838974"/>
        <s v="750143"/>
        <s v="493825"/>
        <s v="584625"/>
        <s v="694904"/>
        <s v="812368"/>
        <s v="771516"/>
        <s v="780598"/>
        <s v="856813"/>
        <s v="669436"/>
        <s v="1047067"/>
        <s v="840478"/>
        <s v="891968"/>
        <s v="724242"/>
        <s v="669409"/>
        <s v="1049802"/>
        <s v="706797"/>
        <s v="607791"/>
        <s v="672173"/>
        <s v="698849"/>
        <s v="623932"/>
        <s v="966855"/>
        <s v="846167"/>
        <s v="831137"/>
        <s v="628598"/>
        <s v="684698"/>
        <s v="788033"/>
        <s v="880478"/>
        <s v="1014850"/>
        <s v="601624"/>
        <s v="633091"/>
        <s v="376664"/>
        <s v="1040840"/>
        <s v="870800"/>
        <s v="785667"/>
        <s v="670466"/>
        <s v="515785"/>
        <s v="997934"/>
        <s v="746474"/>
        <s v="859389"/>
        <s v="675281"/>
        <s v="1006032"/>
        <s v="1011211"/>
        <s v="668826"/>
        <s v="822992"/>
        <s v="1048666"/>
        <s v="606011"/>
        <s v="1048110"/>
        <s v="856603"/>
        <s v="659352"/>
        <s v="892399"/>
        <s v="1030666"/>
        <s v="1039586"/>
        <s v="608023"/>
        <s v="385291"/>
        <s v="885881"/>
        <s v="650938"/>
        <s v="724521"/>
        <s v="758751"/>
        <s v="746820"/>
        <s v="683594"/>
        <s v="716772"/>
        <s v="683805"/>
        <s v="714370"/>
        <s v="890713"/>
        <s v="821254"/>
        <s v="730198"/>
        <s v="600592"/>
        <s v="769522"/>
        <s v="867809"/>
        <s v="720220"/>
        <s v="641574"/>
        <s v="685799"/>
        <s v="847496"/>
        <s v="647327"/>
        <s v="425000"/>
        <s v="683080"/>
        <s v="891677"/>
        <s v="891795"/>
        <s v="743713"/>
        <s v="844362"/>
        <s v="837149"/>
        <s v="681241"/>
        <s v="828076"/>
        <s v="715930"/>
        <s v="833020"/>
        <s v="662734"/>
        <s v="1001277"/>
        <s v="976542"/>
        <s v="987382"/>
        <s v="722962"/>
        <s v="630053"/>
        <s v="673632"/>
        <s v="699676"/>
        <s v="1001786"/>
        <s v="622449"/>
        <s v="986296"/>
        <s v="831873"/>
        <s v="691973"/>
        <s v="637027"/>
        <s v="648493"/>
        <s v="530514"/>
        <s v="824116"/>
        <s v="986728"/>
        <s v="831344"/>
        <s v="373486"/>
        <s v="1026221"/>
        <s v="839379"/>
        <s v="1004864"/>
        <s v="690070"/>
        <s v="603674"/>
        <s v="892927"/>
        <s v="878599"/>
        <s v="783884"/>
        <s v="840441"/>
        <s v="604852"/>
        <s v="671846"/>
        <s v="753737"/>
        <s v="874308"/>
        <s v="968199"/>
        <s v="515298"/>
        <s v="557197"/>
        <s v="779076"/>
        <s v="838948"/>
        <s v="1024916"/>
        <s v="753261"/>
        <s v="668513"/>
        <s v="556021"/>
        <s v="369965"/>
        <s v="831431"/>
        <s v="642161"/>
        <s v="614650"/>
        <s v="378910"/>
        <s v="1011753"/>
        <s v="608389"/>
        <s v="973642"/>
        <s v="800709"/>
        <s v="1032963"/>
        <s v="822534"/>
        <s v="660987"/>
        <s v="589345"/>
        <s v="663451"/>
        <s v="970237"/>
        <s v="640478"/>
        <s v="707056"/>
        <s v="890699"/>
        <s v="1000579"/>
        <s v="833467"/>
        <s v="437519"/>
        <s v="785626"/>
        <s v="570784"/>
        <s v="997828"/>
        <s v="683311"/>
        <s v="1035203"/>
        <s v="500240"/>
        <s v="984924"/>
        <s v="819512"/>
        <s v="983893"/>
        <s v="372733"/>
        <s v="604161"/>
        <s v="871234"/>
        <s v="807043"/>
        <s v="994273"/>
        <s v="436955"/>
        <s v="437224"/>
        <s v="633221"/>
        <s v="678533"/>
        <s v="817669"/>
        <s v="624760"/>
        <s v="652352"/>
        <s v="672671"/>
        <s v="662662"/>
        <s v="1004138"/>
        <s v="648781"/>
        <s v="760521"/>
        <s v="556567"/>
        <s v="596236"/>
        <s v="968239"/>
        <s v="975134"/>
        <s v="868280"/>
        <s v="1017393"/>
        <s v="705548"/>
        <s v="546531"/>
        <s v="985852"/>
        <s v="629500"/>
        <s v="981596"/>
        <s v="662657"/>
        <s v="710426"/>
        <s v="825863"/>
        <s v="614291"/>
        <s v="1009595"/>
        <s v="651015"/>
        <s v="1002377"/>
        <s v="936708"/>
        <s v="715004"/>
        <s v="1016001"/>
        <s v="1040361"/>
        <s v="1055362"/>
        <s v="707103"/>
        <s v="637520"/>
        <s v="875434"/>
        <s v="676959"/>
        <s v="858415"/>
        <s v="738527"/>
        <s v="640747"/>
        <s v="658843"/>
        <s v="847364"/>
        <s v="1009553"/>
        <s v="404575"/>
        <s v="669057"/>
        <s v="968953"/>
        <s v="658918"/>
        <s v="1027973"/>
        <s v="615553"/>
        <s v="990585"/>
        <s v="863416"/>
        <s v="847103"/>
        <s v="637051"/>
        <s v="726815"/>
        <s v="886870"/>
        <s v="1048800"/>
        <s v="617443"/>
        <s v="965782"/>
        <s v="435743"/>
        <s v="891797"/>
        <s v="677048"/>
        <s v="496791"/>
        <s v="389563"/>
        <s v="711678"/>
        <s v="665972"/>
        <s v="676502"/>
        <s v="968860"/>
        <s v="884911"/>
        <s v="726602"/>
        <s v="543142"/>
        <s v="434850"/>
        <s v="838845"/>
        <s v="995551"/>
        <s v="871686"/>
        <s v="570811"/>
        <s v="662361"/>
        <s v="630833"/>
        <s v="811729"/>
        <s v="1054235"/>
        <s v="763043"/>
        <s v="838362"/>
        <s v="561374"/>
        <s v="749324"/>
        <s v="1012129"/>
        <s v="577208"/>
        <s v="979032"/>
        <s v="627810"/>
        <s v="816765"/>
        <s v="608090"/>
        <s v="622164"/>
        <s v="1010474"/>
        <s v="529073"/>
        <s v="556416"/>
        <s v="585053"/>
        <s v="536403"/>
        <s v="615699"/>
        <s v="626591"/>
        <s v="1034722"/>
        <s v="721756"/>
        <s v="564560"/>
        <s v="608423"/>
        <s v="784946"/>
        <s v="754240"/>
        <s v="1052809"/>
        <s v="889890"/>
        <s v="997674"/>
        <s v="590182"/>
        <s v="557846"/>
        <s v="623184"/>
        <s v="601784"/>
        <s v="689036"/>
        <s v="995434"/>
        <s v="694223"/>
        <s v="525393"/>
        <s v="620610"/>
        <s v="520138"/>
        <s v="372777"/>
        <s v="669732"/>
        <s v="430767"/>
        <s v="573357"/>
        <s v="718020"/>
        <s v="559964"/>
        <s v="826517"/>
        <s v="687649"/>
        <s v="674492"/>
        <s v="974774"/>
        <s v="801591"/>
        <s v="506575"/>
        <s v="856598"/>
        <s v="816202"/>
        <s v="893046"/>
        <s v="817789"/>
        <s v="892816"/>
        <s v="1038683"/>
        <s v="657631"/>
        <s v="774612"/>
        <s v="1049385"/>
        <s v="728055"/>
        <s v="806146"/>
        <s v="774632"/>
        <s v="885389"/>
        <s v="1010277"/>
        <s v="765267"/>
        <s v="371909"/>
        <s v="583754"/>
        <s v="767652"/>
        <s v="573418"/>
        <s v="989612"/>
        <s v="1055794"/>
        <s v="640772"/>
        <s v="573291"/>
        <s v="444013"/>
        <s v="627169"/>
        <s v="845793"/>
        <s v="709591"/>
        <s v="1009392"/>
        <s v="1012375"/>
        <s v="738741"/>
        <s v="817698"/>
        <s v="785783"/>
        <s v="672722"/>
        <s v="864414"/>
        <s v="738050"/>
        <s v="664117"/>
        <s v="580991"/>
        <s v="765508"/>
        <s v="592370"/>
        <s v="733138"/>
        <s v="873144"/>
        <s v="612594"/>
        <s v="735134"/>
        <s v="1031720"/>
        <s v="709625"/>
        <s v="1057428"/>
        <s v="761413"/>
        <s v="692149"/>
        <s v="579553"/>
        <s v="715532"/>
        <s v="987937"/>
        <s v="619894"/>
        <s v="658339"/>
        <s v="558774"/>
        <s v="552525"/>
        <s v="652286"/>
        <s v="827184"/>
        <s v="1011555"/>
        <s v="773228"/>
        <s v="864873"/>
        <s v="706882"/>
        <s v="616177"/>
        <s v="774077"/>
        <s v="680256"/>
        <s v="752900"/>
        <s v="718759"/>
        <s v="813706"/>
        <s v="831566"/>
        <s v="829507"/>
        <s v="624376"/>
        <s v="607867"/>
        <s v="999244"/>
        <s v="746538"/>
        <s v="1053287"/>
        <s v="760992"/>
        <s v="853805"/>
        <s v="622380"/>
        <s v="715206"/>
        <s v="561083"/>
        <s v="1055593"/>
        <s v="1030004"/>
        <s v="573912"/>
        <s v="1041622"/>
        <s v="633495"/>
        <s v="869148"/>
        <s v="1016048"/>
        <s v="1043742"/>
        <s v="433142"/>
        <s v="822163"/>
        <s v="1015043"/>
        <s v="576847"/>
        <s v="775663"/>
        <s v="679185"/>
        <s v="833101"/>
        <s v="832618"/>
        <s v="1050758"/>
        <s v="565102"/>
        <s v="614522"/>
        <s v="674589"/>
        <s v="737054"/>
        <s v="1004157"/>
        <s v="1034463"/>
        <s v="816092"/>
        <s v="683164"/>
        <s v="730445"/>
        <s v="769458"/>
        <s v="722273"/>
        <s v="648081"/>
        <s v="1033602"/>
        <s v="847258"/>
        <s v="1029900"/>
        <s v="676035"/>
        <s v="528594"/>
        <s v="563456"/>
        <s v="794023"/>
        <s v="784299"/>
        <s v="561655"/>
        <s v="601652"/>
        <s v="842500"/>
        <s v="821972"/>
        <s v="550257"/>
        <s v="706114"/>
        <s v="1033253"/>
        <s v="785592"/>
        <s v="876296"/>
        <s v="679533"/>
        <s v="711906"/>
        <s v="629807"/>
        <s v="862270"/>
        <s v="676204"/>
        <s v="502992"/>
        <s v="1033318"/>
        <s v="820748"/>
        <s v="785789"/>
        <s v="618115"/>
        <s v="719560"/>
        <s v="676308"/>
        <s v="775294"/>
        <s v="435800"/>
        <s v="730568"/>
        <s v="524271"/>
        <s v="756050"/>
        <s v="758526"/>
        <s v="709467"/>
        <s v="673945"/>
        <s v="718880"/>
        <s v="677760"/>
        <s v="692840"/>
        <s v="741824"/>
        <s v="502010"/>
        <s v="498568"/>
        <s v="1026192"/>
        <s v="597118"/>
        <s v="826893"/>
        <s v="1005170"/>
        <s v="514070"/>
        <s v="746314"/>
        <s v="670267"/>
        <s v="811018"/>
        <s v="502532"/>
        <s v="831303"/>
        <s v="592342"/>
        <s v="1038090"/>
        <s v="780227"/>
        <s v="868274"/>
        <s v="568341"/>
        <s v="1046328"/>
        <s v="1037844"/>
        <s v="716531"/>
        <s v="574251"/>
        <s v="715125"/>
        <s v="747051"/>
        <s v="581124"/>
        <s v="412217"/>
        <s v="1034013"/>
        <s v="982047"/>
        <s v="967524"/>
        <s v="437284"/>
        <s v="869750"/>
        <s v="777151"/>
        <s v="1011733"/>
        <s v="403934"/>
        <s v="817331"/>
        <s v="666299"/>
        <s v="1013970"/>
        <s v="796306"/>
        <s v="1005015"/>
        <s v="811491"/>
        <s v="619065"/>
        <s v="621743"/>
        <s v="510836"/>
        <s v="788464"/>
        <s v="561711"/>
        <s v="991416"/>
        <s v="785702"/>
        <s v="578451"/>
        <s v="796318"/>
        <s v="785669"/>
        <s v="812958"/>
        <s v="967866"/>
        <s v="427298"/>
        <s v="768091"/>
        <s v="591725"/>
        <s v="1039178"/>
        <s v="804762"/>
        <s v="530706"/>
        <s v="831924"/>
        <s v="847662"/>
        <s v="777955"/>
        <s v="827528"/>
        <s v="793477"/>
        <s v="829260"/>
        <s v="846633"/>
        <s v="816500"/>
        <s v="721221"/>
        <s v="406825"/>
        <s v="785892"/>
        <s v="649691"/>
        <s v="1031719"/>
        <s v="852831"/>
        <s v="1047650"/>
        <s v="502492"/>
        <s v="596704"/>
        <s v="720912"/>
        <s v="1014080"/>
        <s v="646216"/>
        <s v="903197"/>
        <s v="997623"/>
        <s v="869566"/>
        <s v="404709"/>
        <s v="417842"/>
        <s v="630583"/>
        <s v="859299"/>
        <s v="1038642"/>
        <s v="780781"/>
        <s v="833323"/>
        <s v="681403"/>
        <s v="861308"/>
        <s v="523287"/>
        <s v="704433"/>
        <s v="767598"/>
        <s v="806777"/>
        <s v="844925"/>
        <s v="686913"/>
        <s v="611497"/>
        <s v="746773"/>
        <s v="670841"/>
        <s v="427918"/>
        <s v="600058"/>
        <s v="676521"/>
        <s v="1012882"/>
        <s v="759418"/>
        <s v="790491"/>
        <s v="731290"/>
        <s v="684950"/>
        <s v="739162"/>
        <s v="1056107"/>
        <s v="1057562"/>
        <s v="655940"/>
        <s v="1049632"/>
        <s v="839811"/>
        <s v="976945"/>
        <s v="1038651"/>
        <s v="771915"/>
        <s v="789527"/>
        <s v="587945"/>
        <s v="1033487"/>
        <s v="1030291"/>
        <s v="994442"/>
        <s v="861801"/>
        <s v="559596"/>
        <s v="1005052"/>
        <s v="814681"/>
        <s v="733750"/>
        <s v="654376"/>
        <s v="671087"/>
        <s v="625982"/>
        <s v="622911"/>
        <s v="574313"/>
        <s v="709720"/>
        <s v="522414"/>
        <s v="719558"/>
        <s v="766911"/>
        <s v="1030782"/>
        <s v="1033754"/>
        <s v="705659"/>
        <s v="564875"/>
        <s v="548481"/>
        <s v="653021"/>
        <s v="1004484"/>
        <s v="693814"/>
        <s v="606074"/>
        <s v="718452"/>
        <s v="1008959"/>
        <s v="413777"/>
        <s v="648333"/>
        <s v="774295"/>
        <s v="804971"/>
        <s v="803241"/>
        <s v="754853"/>
        <s v="508429"/>
        <s v="672324"/>
        <s v="385860"/>
        <s v="378960"/>
        <s v="884019"/>
        <s v="1036769"/>
        <s v="820833"/>
        <s v="942739"/>
        <s v="866421"/>
        <s v="597459"/>
        <s v="655674"/>
        <s v="618290"/>
        <s v="608930"/>
        <s v="539928"/>
        <s v="1043274"/>
        <s v="824902"/>
        <s v="576782"/>
        <s v="834037"/>
        <s v="847732"/>
        <s v="664718"/>
        <s v="989839"/>
        <s v="583936"/>
        <s v="1036132"/>
        <s v="783582"/>
        <s v="1054203"/>
        <s v="635049"/>
        <s v="568531"/>
        <s v="1055374"/>
        <s v="567093"/>
        <s v="608991"/>
        <s v="863172"/>
        <s v="502314"/>
        <s v="658565"/>
        <s v="974359"/>
        <s v="583411"/>
        <s v="508196"/>
        <s v="910281"/>
        <s v="596567"/>
        <s v="572691"/>
        <s v="1009606"/>
        <s v="821835"/>
        <s v="702988"/>
        <s v="704119"/>
        <s v="581773"/>
        <s v="768364"/>
        <s v="1011049"/>
        <s v="712982"/>
        <s v="752237"/>
        <s v="1038314"/>
        <s v="789560"/>
        <s v="643367"/>
        <s v="737582"/>
        <s v="794455"/>
        <s v="833973"/>
        <s v="696025"/>
        <s v="572566"/>
        <s v="662813"/>
        <s v="800785"/>
        <s v="505520"/>
        <s v="590495"/>
        <s v="764624"/>
        <s v="834132"/>
        <s v="1047427"/>
        <s v="609166"/>
        <s v="1056080"/>
        <s v="995703"/>
        <s v="949951"/>
        <s v="440758"/>
        <s v="859467"/>
        <s v="623134"/>
        <s v="601413"/>
        <s v="969217"/>
        <s v="1046247"/>
        <s v="689396"/>
        <s v="811646"/>
        <s v="739744"/>
        <s v="1030131"/>
        <s v="927787"/>
        <s v="994765"/>
        <s v="892665"/>
        <s v="507005"/>
        <s v="974756"/>
        <s v="647453"/>
        <s v="602221"/>
        <s v="1057024"/>
        <s v="788149"/>
        <s v="807040"/>
        <s v="732466"/>
        <s v="596327"/>
        <s v="529763"/>
        <s v="716239"/>
        <s v="732767"/>
        <s v="667702"/>
        <s v="739148"/>
        <s v="890570"/>
        <s v="1035022"/>
        <s v="987952"/>
        <s v="526976"/>
        <s v="656399"/>
        <s v="953085"/>
        <s v="873919"/>
        <s v="1003525"/>
        <s v="402807"/>
        <s v="980239"/>
        <s v="864473"/>
        <s v="505179"/>
        <s v="1024423"/>
        <s v="811239"/>
        <s v="372766"/>
        <s v="844483"/>
        <s v="705696"/>
        <s v="644517"/>
        <s v="761131"/>
        <s v="704061"/>
        <s v="675248"/>
        <s v="1012014"/>
        <s v="714593"/>
        <s v="609897"/>
        <s v="572082"/>
        <s v="660629"/>
        <s v="542854"/>
        <s v="985338"/>
        <s v="1053270"/>
        <s v="977021"/>
        <s v="1056772"/>
        <s v="766419"/>
        <s v="744672"/>
        <s v="872789"/>
        <s v="882193"/>
        <s v="742330"/>
        <s v="411444"/>
        <s v="742130"/>
        <s v="709477"/>
        <s v="652178"/>
        <s v="796735"/>
        <s v="1016748"/>
        <s v="728941"/>
        <s v="792985"/>
        <s v="677842"/>
        <s v="611382"/>
        <s v="1038012"/>
        <s v="1017665"/>
        <s v="791388"/>
        <s v="676079"/>
        <s v="750934"/>
        <s v="605430"/>
        <s v="734038"/>
        <s v="576072"/>
        <s v="832353"/>
        <s v="1040649"/>
        <s v="608929"/>
        <s v="771439"/>
        <s v="649145"/>
        <s v="580598"/>
        <s v="850275"/>
        <s v="570341"/>
        <s v="629288"/>
        <s v="714539"/>
        <s v="833275"/>
        <s v="625063"/>
        <s v="876601"/>
        <s v="1046809"/>
        <s v="977893"/>
        <s v="585680"/>
        <s v="774286"/>
        <s v="854148"/>
        <s v="776778"/>
        <s v="587979"/>
        <s v="557971"/>
        <s v="967361"/>
        <s v="712585"/>
        <s v="738012"/>
        <s v="434223"/>
        <s v="569097"/>
        <s v="812936"/>
        <s v="387383"/>
        <s v="1031920"/>
        <s v="538904"/>
        <s v="990114"/>
        <s v="890730"/>
        <s v="843087"/>
        <s v="739376"/>
        <s v="982138"/>
        <s v="1021472"/>
        <s v="716122"/>
        <s v="667685"/>
        <s v="402415"/>
        <s v="384200"/>
        <s v="577717"/>
        <s v="394333"/>
        <s v="554726"/>
        <s v="634017"/>
        <s v="571515"/>
        <s v="381528"/>
        <s v="422694"/>
        <s v="584774"/>
        <s v="618059"/>
        <s v="722509"/>
        <s v="760737"/>
        <s v="725888"/>
        <s v="594569"/>
        <s v="600615"/>
        <s v="1033880"/>
        <s v="737595"/>
        <s v="430886"/>
        <s v="591674"/>
        <s v="847490"/>
        <s v="643022"/>
        <s v="1052510"/>
        <s v="383978"/>
        <s v="553289"/>
        <s v="633965"/>
        <s v="431443"/>
        <s v="601560"/>
        <s v="639405"/>
        <s v="509910"/>
        <s v="644996"/>
        <s v="438273"/>
        <s v="384201"/>
        <s v="600595"/>
        <s v="382195"/>
        <s v="1008377"/>
        <s v="565104"/>
        <s v="609958"/>
        <s v="382314"/>
        <s v="543060"/>
        <s v="634775"/>
        <s v="791789"/>
        <s v="763380"/>
        <s v="562619"/>
        <s v="646830"/>
        <s v="433141"/>
        <s v="441787"/>
        <s v="512846"/>
        <s v="385119"/>
        <s v="380878"/>
        <s v="612238"/>
        <s v="372976"/>
        <s v="511339"/>
        <s v="505981"/>
        <s v="542263"/>
        <s v="727870"/>
        <s v="985071"/>
        <s v="1056786"/>
        <s v="640084"/>
        <s v="978458"/>
        <s v="379570"/>
        <s v="387285"/>
        <s v="512017"/>
        <s v="506942"/>
        <s v="509132"/>
        <s v="416558"/>
        <s v="600160"/>
        <s v="390492"/>
        <s v="745215"/>
        <s v="715170"/>
        <s v="529193"/>
        <s v="624694"/>
        <s v="384227"/>
        <s v="864241"/>
        <s v="808011"/>
        <s v="780578"/>
        <s v="378816"/>
        <s v="651566"/>
        <s v="389010"/>
        <s v="1038672"/>
        <s v="671891"/>
        <s v="561481"/>
        <s v="402988"/>
        <s v="831506"/>
        <s v="875310"/>
        <s v="701802"/>
        <s v="734664"/>
        <s v="853391"/>
        <s v="798631"/>
        <s v="713964"/>
        <s v="395081"/>
        <s v="806056"/>
        <s v="530429"/>
        <s v="601124"/>
        <s v="371505"/>
        <s v="427067"/>
        <s v="640249"/>
        <s v="445182"/>
        <s v="363161"/>
        <s v="541493"/>
        <s v="589090"/>
        <s v="600554"/>
        <s v="413725"/>
        <s v="574477"/>
        <s v="680286"/>
        <s v="615108"/>
        <s v="549595"/>
        <s v="1018250"/>
        <s v="570712"/>
        <s v="430019"/>
        <s v="606379"/>
        <s v="640526"/>
        <s v="875905"/>
        <s v="611857"/>
        <s v="499492"/>
        <s v="825789"/>
        <s v="543114"/>
        <s v="535922"/>
        <s v="509344"/>
        <s v="607194"/>
        <s v="777770"/>
        <s v="391135"/>
        <s v="1018698"/>
        <s v="769114"/>
        <s v="874853"/>
        <s v="756794"/>
        <s v="836799"/>
        <s v="560971"/>
        <s v="978142"/>
        <s v="381760"/>
        <s v="657058"/>
        <s v="586440"/>
        <s v="853315"/>
        <s v="571473"/>
        <s v="585900"/>
        <s v="1055843"/>
        <s v="837078"/>
        <s v="714637"/>
        <s v="385809"/>
        <s v="500864"/>
        <s v="535500"/>
        <s v="1054189"/>
        <s v="795305"/>
        <s v="798375"/>
        <s v="966335"/>
        <s v="710910"/>
        <s v="975807"/>
        <s v="856108"/>
        <s v="373291"/>
        <s v="666653"/>
        <s v="526705"/>
        <s v="675624"/>
        <s v="554615"/>
        <s v="654284"/>
        <s v="1051433"/>
        <s v="1033807"/>
        <s v="808665"/>
        <s v="746749"/>
        <s v="580717"/>
        <s v="547831"/>
        <s v="1050177"/>
        <s v="1018627"/>
        <s v="1051236"/>
        <s v="821828"/>
        <s v="868669"/>
        <s v="1044775"/>
        <s v="515018"/>
        <s v="893985"/>
        <s v="1040382"/>
        <s v="554924"/>
        <s v="966534"/>
        <s v="512969"/>
        <s v="594257"/>
        <s v="552244"/>
        <s v="693131"/>
        <s v="629111"/>
        <s v="401614"/>
        <s v="681317"/>
        <s v="512667"/>
        <s v="850365"/>
        <s v="429147"/>
        <s v="1004939"/>
        <s v="1008723"/>
        <s v="1025371"/>
        <s v="1035743"/>
        <s v="751034"/>
        <s v="872960"/>
        <s v="691588"/>
        <s v="607537"/>
        <s v="768056"/>
        <s v="1016514"/>
        <s v="983816"/>
        <s v="560773"/>
        <s v="1020563"/>
        <s v="588898"/>
        <s v="566122"/>
        <s v="421529"/>
        <s v="543561"/>
        <s v="756327"/>
        <s v="691994"/>
        <s v="1035436"/>
        <s v="1048690"/>
        <s v="777509"/>
        <s v="593772"/>
        <s v="695482"/>
        <s v="855527"/>
        <s v="372874"/>
        <s v="885620"/>
        <s v="601348"/>
        <s v="878200"/>
        <s v="378905"/>
        <s v="809685"/>
        <s v="811230"/>
        <s v="458490"/>
        <s v="1009492"/>
        <s v="614662"/>
        <s v="866814"/>
        <s v="611657"/>
        <s v="670599"/>
        <s v="671136"/>
        <s v="671498"/>
        <s v="586602"/>
        <s v="437751"/>
        <s v="388222"/>
        <s v="1011721"/>
        <s v="433943"/>
        <s v="555546"/>
        <s v="966192"/>
        <s v="984107"/>
        <s v="1033410"/>
        <s v="752289"/>
        <s v="1053384"/>
        <s v="1031052"/>
        <s v="676226"/>
        <s v="1000571"/>
        <s v="387910"/>
        <s v="633025"/>
        <s v="753902"/>
        <s v="419638"/>
        <s v="719484"/>
        <s v="733464"/>
        <s v="719517"/>
        <s v="851927"/>
        <s v="425514"/>
        <s v="806081"/>
        <s v="644697"/>
        <s v="827717"/>
        <s v="422740"/>
        <s v="625307"/>
        <s v="881981"/>
        <s v="702097"/>
        <s v="828134"/>
        <s v="390743"/>
        <s v="880061"/>
        <s v="385849"/>
        <s v="990636"/>
        <s v="375466"/>
        <s v="652433"/>
        <s v="893553"/>
        <s v="892098"/>
        <s v="596940"/>
        <s v="1042250"/>
        <s v="633217"/>
        <s v="887442"/>
        <s v="649069"/>
        <s v="602372"/>
        <s v="680149"/>
        <s v="1035444"/>
        <s v="786253"/>
        <s v="836587"/>
        <s v="653597"/>
        <s v="802586"/>
        <s v="666595"/>
        <s v="1006885"/>
        <s v="375216"/>
        <s v="1016648"/>
        <s v="379670"/>
        <s v="848334"/>
        <s v="720305"/>
        <s v="883418"/>
        <s v="643840"/>
        <s v="651937"/>
        <s v="795797"/>
        <s v="855146"/>
        <s v="1024800"/>
        <s v="1041299"/>
        <s v="1002680"/>
        <s v="564321"/>
        <s v="756971"/>
        <s v="768747"/>
        <s v="683089"/>
        <s v="387021"/>
        <s v="540354"/>
        <s v="1033264"/>
        <s v="590199"/>
        <s v="635958"/>
        <s v="884032"/>
        <s v="376088"/>
        <s v="816748"/>
        <s v="852404"/>
        <s v="386400"/>
        <s v="579903"/>
        <s v="730949"/>
        <s v="661431"/>
        <s v="965830"/>
        <s v="827721"/>
        <s v="562710"/>
        <s v="392323"/>
        <s v="1039098"/>
        <s v="444435"/>
        <s v="383639"/>
        <s v="1044872"/>
        <s v="583513"/>
        <s v="670935"/>
        <s v="771744"/>
        <s v="558771"/>
        <s v="529606"/>
        <s v="396404"/>
        <s v="783229"/>
        <s v="764711"/>
        <s v="737798"/>
        <s v="848826"/>
        <s v="861018"/>
        <s v="427675"/>
        <s v="657622"/>
        <s v="577825"/>
        <s v="435338"/>
        <s v="387209"/>
        <s v="634567"/>
        <s v="812779"/>
        <s v="729446"/>
        <s v="862943"/>
        <s v="698574"/>
        <s v="878462"/>
        <s v="890277"/>
        <s v="554319"/>
        <s v="807551"/>
        <s v="1039299"/>
        <s v="516702"/>
        <s v="599544"/>
        <s v="518281"/>
        <s v="384181"/>
        <s v="659691"/>
        <s v="598310"/>
        <s v="675563"/>
        <s v="406071"/>
        <s v="813605"/>
        <s v="605872"/>
        <s v="774733"/>
        <s v="752547"/>
        <s v="682648"/>
        <s v="848624"/>
        <s v="774199"/>
        <s v="729958"/>
        <s v="519199"/>
        <s v="696127"/>
        <s v="996847"/>
        <s v="669574"/>
        <s v="1047080"/>
        <s v="690191"/>
        <s v="703237"/>
        <s v="377316"/>
        <s v="1045843"/>
        <s v="384355"/>
        <s v="820786"/>
        <s v="544273"/>
        <s v="504438"/>
        <s v="726424"/>
        <s v="662604"/>
        <s v="640904"/>
        <s v="1031567"/>
        <s v="732530"/>
        <s v="810695"/>
        <s v="729691"/>
        <s v="568382"/>
        <s v="878288"/>
        <s v="631207"/>
        <s v="600814"/>
        <s v="770214"/>
        <s v="584755"/>
        <s v="577805"/>
        <s v="385834"/>
        <s v="626757"/>
        <s v="1044300"/>
        <s v="770921"/>
        <s v="713573"/>
        <s v="830001"/>
        <s v="981033"/>
        <s v="1038253"/>
        <s v="854417"/>
        <s v="1022057"/>
        <s v="1056601"/>
        <s v="884181"/>
        <s v="377314"/>
        <s v="573742"/>
        <s v="664637"/>
        <s v="1049026"/>
        <s v="587559"/>
        <s v="592672"/>
        <s v="580465"/>
        <s v="566017"/>
        <s v="712574"/>
        <s v="525212"/>
        <s v="851780"/>
        <s v="934024"/>
        <s v="649310"/>
        <s v="554253"/>
        <s v="875768"/>
        <s v="391825"/>
        <s v="807163"/>
        <s v="966564"/>
        <s v="707570"/>
        <s v="830837"/>
        <s v="864228"/>
        <s v="704571"/>
        <s v="532196"/>
        <s v="776098"/>
        <s v="379579"/>
        <s v="542591"/>
        <s v="666437"/>
        <s v="833007"/>
        <s v="793410"/>
        <s v="828402"/>
        <s v="535482"/>
        <s v="800340"/>
        <s v="387784"/>
        <s v="542659"/>
        <s v="1054244"/>
        <s v="382211"/>
        <s v="989195"/>
        <s v="414481"/>
        <s v="833530"/>
        <s v="376994"/>
        <s v="716607"/>
        <s v="447294"/>
        <s v="799733"/>
        <s v="632072"/>
        <s v="435384"/>
        <s v="386136"/>
        <s v="721751"/>
        <s v="781388"/>
        <s v="542547"/>
        <s v="600712"/>
        <s v="427989"/>
        <s v="767819"/>
        <s v="513388"/>
        <s v="554689"/>
        <s v="978828"/>
        <s v="843844"/>
        <s v="572468"/>
        <s v="831057"/>
        <s v="881983"/>
        <s v="765864"/>
        <s v="379948"/>
        <s v="667752"/>
        <s v="844407"/>
        <s v="699784"/>
        <s v="643336"/>
        <s v="801545"/>
        <s v="1038737"/>
        <s v="683149"/>
        <s v="596843"/>
        <s v="634940"/>
        <s v="709930"/>
        <s v="1035067"/>
        <s v="1008550"/>
        <s v="725515"/>
        <s v="985140"/>
        <s v="574689"/>
        <s v="375042"/>
        <s v="1006766"/>
        <s v="386913"/>
        <s v="550011"/>
        <s v="536025"/>
        <s v="546464"/>
        <s v="513213"/>
        <s v="666097"/>
        <s v="638663"/>
        <s v="834250"/>
        <s v="444037"/>
        <s v="560844"/>
        <s v="1005156"/>
        <s v="730439"/>
        <s v="1038229"/>
        <s v="822409"/>
        <s v="1047075"/>
        <s v="696428"/>
        <s v="659483"/>
        <s v="392575"/>
        <s v="821933"/>
        <s v="601183"/>
        <s v="788544"/>
        <s v="732529"/>
        <s v="569379"/>
        <s v="996366"/>
        <s v="388996"/>
        <s v="794268"/>
        <s v="1044207"/>
        <s v="594261"/>
        <s v="1046840"/>
        <s v="519635"/>
        <s v="572770"/>
        <s v="378804"/>
        <s v="377077"/>
        <s v="615442"/>
        <s v="1026301"/>
        <s v="1016416"/>
        <s v="798827"/>
        <s v="585158"/>
        <s v="512167"/>
        <s v="976028"/>
        <s v="381518"/>
        <s v="388832"/>
        <s v="774063"/>
        <s v="804560"/>
        <s v="615452"/>
        <s v="564951"/>
        <s v="650694"/>
        <s v="652080"/>
        <s v="782475"/>
        <s v="598112"/>
        <s v="395778"/>
        <s v="708245"/>
        <s v="829218"/>
        <s v="665076"/>
        <s v="1035086"/>
        <s v="620692"/>
        <s v="701975"/>
        <s v="399085"/>
        <s v="1027930"/>
        <s v="767252"/>
        <s v="716187"/>
        <s v="505639"/>
        <s v="381025"/>
        <s v="514853"/>
        <s v="379642"/>
        <s v="763625"/>
        <s v="592639"/>
        <s v="635146"/>
        <s v="752901"/>
        <s v="409658"/>
        <s v="598336"/>
        <s v="1015919"/>
        <s v="572849"/>
        <s v="533153"/>
        <s v="791323"/>
        <s v="820986"/>
        <s v="499381"/>
        <s v="800934"/>
        <s v="884858"/>
        <s v="406212"/>
        <s v="651923"/>
        <s v="374462"/>
        <s v="675864"/>
        <s v="654824"/>
        <s v="783017"/>
        <s v="805828"/>
        <s v="834975"/>
        <s v="538168"/>
        <s v="500286"/>
        <s v="821011"/>
        <s v="1017211"/>
        <s v="1051000"/>
        <s v="659409"/>
        <s v="972620"/>
        <s v="855586"/>
        <s v="426037"/>
        <s v="564582"/>
        <s v="662674"/>
        <s v="656099"/>
        <s v="668278"/>
        <s v="835727"/>
        <s v="813928"/>
        <s v="642432"/>
        <s v="677108"/>
        <s v="784538"/>
        <s v="746973"/>
        <s v="641361"/>
        <s v="769216"/>
        <s v="838539"/>
        <s v="825885"/>
        <s v="836214"/>
        <s v="652371"/>
        <s v="706794"/>
        <s v="811269"/>
        <s v="743013"/>
        <s v="835351"/>
        <s v="619649"/>
        <s v="980365"/>
        <s v="885551"/>
        <s v="710662"/>
        <s v="681752"/>
        <s v="877077"/>
        <s v="887182"/>
        <s v="1022579"/>
        <s v="789076"/>
        <s v="718570"/>
        <s v="868836"/>
        <s v="681967"/>
        <s v="709248"/>
        <s v="682295"/>
        <s v="742805"/>
        <s v="663394"/>
        <s v="673901"/>
        <s v="795260"/>
        <s v="698092"/>
        <s v="796187"/>
        <s v="709496"/>
        <s v="719129"/>
        <s v="503672"/>
        <s v="613943"/>
        <s v="590035"/>
        <s v="624023"/>
        <s v="430951"/>
        <s v="581266"/>
        <s v="991921"/>
        <s v="526149"/>
        <s v="439530"/>
        <s v="371793"/>
        <s v="506030"/>
        <s v="1004005"/>
        <s v="807679"/>
        <s v="827490"/>
        <s v="777141"/>
        <s v="787570"/>
        <s v="1029847"/>
        <s v="427548"/>
        <s v="799136"/>
        <s v="713509"/>
        <s v="370852"/>
        <s v="860571"/>
        <s v="606510"/>
        <s v="802260"/>
        <s v="492091"/>
        <s v="1051194"/>
        <s v="806075"/>
        <s v="761100"/>
        <s v="966950"/>
        <s v="591994"/>
        <s v="766151"/>
        <s v="591989"/>
        <s v="548196"/>
        <s v="1011164"/>
        <s v="644887"/>
        <s v="884627"/>
        <s v="792011"/>
        <s v="681511"/>
        <s v="820653"/>
        <s v="882779"/>
        <s v="646576"/>
        <s v="892946"/>
        <s v="628404"/>
        <s v="1008057"/>
        <s v="986991"/>
        <s v="501338"/>
        <s v="643182"/>
        <s v="736270"/>
        <s v="892563"/>
        <s v="850711"/>
        <s v="794666"/>
        <s v="779779"/>
        <s v="590769"/>
        <s v="842558"/>
        <s v="591054"/>
        <s v="618903"/>
        <s v="984168"/>
        <s v="767358"/>
        <s v="635334"/>
        <s v="1026295"/>
        <s v="401630"/>
        <s v="870061"/>
        <s v="752498"/>
        <s v="662367"/>
        <s v="682043"/>
        <s v="434191"/>
        <s v="463901"/>
        <s v="713534"/>
        <s v="818925"/>
        <s v="582903"/>
        <s v="627586"/>
        <s v="505253"/>
        <s v="869696"/>
        <s v="1012106"/>
        <s v="860335"/>
        <s v="434074"/>
        <s v="375748"/>
        <s v="701569"/>
        <s v="445728"/>
        <s v="1010015"/>
        <s v="1029200"/>
        <s v="982018"/>
        <s v="443815"/>
        <s v="714006"/>
        <s v="801181"/>
        <s v="605989"/>
        <s v="977211"/>
        <s v="767584"/>
        <s v="572867"/>
        <s v="738148"/>
        <s v="424804"/>
        <s v="373006"/>
        <s v="413899"/>
        <s v="360022"/>
        <s v="439493"/>
        <s v="623231"/>
        <s v="434309"/>
        <s v="727942"/>
        <s v="372267"/>
        <s v="410558"/>
        <s v="645127"/>
        <s v="1020342"/>
        <s v="519090"/>
        <s v="806960"/>
        <s v="622898"/>
        <s v="562261"/>
        <s v="1011404"/>
        <s v="864121"/>
        <s v="501044"/>
        <s v="423633"/>
        <s v="979575"/>
        <s v="488657"/>
        <s v="576077"/>
        <s v="445083"/>
        <s v="481015"/>
        <s v="971107"/>
        <s v="519281"/>
        <s v="531734"/>
        <s v="582198"/>
        <s v="438863"/>
        <s v="1030354"/>
        <s v="362682"/>
        <s v="884965"/>
        <s v="445323"/>
        <s v="778837"/>
        <s v="614022"/>
        <s v="807184"/>
        <s v="1050921"/>
        <s v="1000468"/>
        <s v="743420"/>
        <s v="662660"/>
        <s v="1032033"/>
        <s v="384114"/>
        <s v="878770"/>
        <s v="374672"/>
        <s v="671761"/>
        <s v="513378"/>
        <s v="737422"/>
        <s v="586223"/>
        <s v="546954"/>
        <s v="517983"/>
        <s v="365344"/>
        <s v="667933"/>
        <s v="1015893"/>
        <s v="366951"/>
        <s v="888296"/>
        <s v="967217"/>
        <s v="712485"/>
        <s v="672042"/>
        <s v="973949"/>
        <s v="813725"/>
        <s v="1034529"/>
        <s v="660438"/>
        <s v="594450"/>
        <s v="592367"/>
        <s v="622061"/>
        <s v="820425"/>
        <s v="549816"/>
        <s v="744630"/>
        <s v="433904"/>
        <s v="806250"/>
        <s v="426065"/>
        <s v="646694"/>
        <s v="405044"/>
        <s v="823357"/>
        <s v="392293"/>
        <s v="632382"/>
        <s v="978077"/>
        <s v="562822"/>
        <s v="375149"/>
        <s v="547880"/>
        <s v="453521"/>
        <s v="512184"/>
        <s v="848794"/>
        <s v="666364"/>
        <s v="761798"/>
        <s v="1041507"/>
        <s v="1008915"/>
        <s v="359468"/>
        <s v="509512"/>
        <s v="852632"/>
        <s v="862084"/>
        <s v="447820"/>
        <s v="755983"/>
        <s v="515551"/>
        <s v="810122"/>
        <s v="777541"/>
        <s v="362114"/>
        <s v="376539"/>
        <s v="378533"/>
        <s v="655958"/>
        <s v="442216"/>
        <s v="361404"/>
        <s v="571653"/>
        <s v="446346"/>
        <s v="500302"/>
        <s v="512236"/>
        <s v="667392"/>
        <s v="611270"/>
        <s v="396085"/>
        <s v="771171"/>
        <s v="371341"/>
        <s v="423316"/>
        <s v="439268"/>
        <s v="429733"/>
        <s v="574507"/>
        <s v="464080"/>
        <s v="713169"/>
        <s v="883958"/>
        <s v="768835"/>
        <s v="596621"/>
        <s v="596915"/>
        <s v="591965"/>
        <s v="410236"/>
        <s v="439952"/>
        <s v="467986"/>
        <s v="778203"/>
        <s v="1031631"/>
        <s v="657334"/>
        <s v="707182"/>
        <s v="520689"/>
        <s v="661618"/>
        <s v="1041438"/>
        <s v="662255"/>
        <s v="1055838"/>
        <s v="864649"/>
        <s v="593946"/>
        <s v="969613"/>
        <s v="395683"/>
        <s v="608268"/>
        <s v="377365"/>
        <s v="652585"/>
        <s v="414465"/>
        <s v="1020343"/>
        <s v="364931"/>
        <s v="499498"/>
        <s v="441485"/>
        <s v="794922"/>
        <s v="879744"/>
        <s v="700083"/>
        <s v="567976"/>
        <s v="351090"/>
        <s v="810047"/>
        <s v="689115"/>
        <s v="430012"/>
        <s v="847900"/>
        <s v="796676"/>
        <s v="431035"/>
        <s v="517301"/>
        <s v="349714"/>
        <s v="502105"/>
        <s v="551828"/>
        <s v="530832"/>
        <s v="966834"/>
        <s v="980289"/>
        <s v="443398"/>
        <s v="543152"/>
        <s v="889797"/>
        <s v="378049"/>
        <s v="727397"/>
        <s v="589288"/>
        <s v="357873"/>
        <s v="549682"/>
        <s v="623868"/>
        <s v="399691"/>
        <s v="629290"/>
        <s v="640082"/>
        <s v="799168"/>
        <s v="578510"/>
        <s v="618014"/>
        <s v="834578"/>
        <s v="427979"/>
        <s v="378902"/>
        <s v="362386"/>
        <s v="831814"/>
        <s v="1014541"/>
        <s v="706981"/>
        <s v="425901"/>
        <s v="806989"/>
        <s v="546248"/>
        <s v="393617"/>
        <s v="589439"/>
        <s v="737579"/>
        <s v="434489"/>
        <s v="617318"/>
        <s v="431806"/>
        <s v="377380"/>
        <s v="375937"/>
        <s v="1031462"/>
        <s v="376845"/>
        <s v="1051442"/>
        <s v="634378"/>
        <s v="767790"/>
        <s v="774171"/>
        <s v="799313"/>
        <s v="381474"/>
        <s v="545370"/>
        <s v="600687"/>
        <s v="445465"/>
        <s v="464583"/>
        <s v="388417"/>
        <s v="504580"/>
        <s v="548241"/>
        <s v="584820"/>
        <s v="650236"/>
        <s v="300383"/>
        <s v="643083"/>
        <s v="1006236"/>
        <s v="494025"/>
        <s v="571271"/>
        <s v="564885"/>
        <s v="644396"/>
        <s v="355485"/>
        <s v="660734"/>
        <s v="690315"/>
        <s v="884501"/>
        <s v="997490"/>
        <s v="1051609"/>
        <s v="586347"/>
        <s v="502094"/>
        <s v="605475"/>
        <s v="532488"/>
        <s v="773092"/>
        <s v="992433"/>
        <s v="645002"/>
        <s v="513834"/>
        <s v="890620"/>
        <s v="884691"/>
        <s v="381261"/>
        <s v="629097"/>
        <s v="368462"/>
        <s v="440579"/>
        <s v="420411"/>
        <s v="455821"/>
        <s v="817797"/>
        <s v="993768"/>
        <s v="373398"/>
        <s v="657388"/>
        <s v="484146"/>
        <s v="744323"/>
        <s v="741219"/>
        <s v="373090"/>
        <s v="998194"/>
        <s v="990658"/>
        <s v="372591"/>
        <s v="1010410"/>
        <s v="862933"/>
        <s v="609802"/>
        <s v="1042630"/>
        <s v="350621"/>
        <s v="488333"/>
        <s v="860654"/>
        <s v="527312"/>
        <s v="561563"/>
        <s v="364377"/>
        <s v="852879"/>
        <s v="771377"/>
        <s v="437951"/>
        <s v="808321"/>
        <s v="576386"/>
        <s v="611847"/>
        <s v="667320"/>
        <s v="809076"/>
        <s v="838776"/>
        <s v="682691"/>
        <s v="936915"/>
        <s v="416831"/>
        <s v="431070"/>
        <s v="556374"/>
        <s v="738342"/>
        <s v="739535"/>
        <s v="810107"/>
        <s v="495383"/>
        <s v="1042948"/>
        <s v="670547"/>
        <s v="413229"/>
        <s v="563685"/>
        <s v="802401"/>
        <s v="647072"/>
        <s v="1046552"/>
        <s v="596195"/>
        <s v="631559"/>
        <s v="542898"/>
        <s v="642483"/>
        <s v="649918"/>
        <s v="563382"/>
        <s v="704507"/>
        <s v="717657"/>
        <s v="641001"/>
        <s v="749099"/>
        <s v="756802"/>
        <s v="882462"/>
        <s v="408181"/>
        <s v="887402"/>
        <s v="707485"/>
        <s v="568275"/>
        <s v="530175"/>
        <s v="566266"/>
        <s v="856680"/>
        <s v="515501"/>
        <s v="592473"/>
        <s v="885489"/>
        <s v="737345"/>
        <s v="601084"/>
        <s v="674670"/>
        <s v="785745"/>
        <s v="436215"/>
        <s v="988410"/>
        <s v="515226"/>
        <s v="316948"/>
        <s v="390897"/>
        <s v="395348"/>
        <s v="650259"/>
        <s v="621768"/>
        <s v="673432"/>
        <s v="770058"/>
        <s v="641218"/>
        <s v="845819"/>
        <s v="605995"/>
        <s v="982161"/>
        <s v="606251"/>
        <s v="467078"/>
        <s v="994520"/>
        <s v="991773"/>
        <s v="556446"/>
        <s v="769615"/>
        <s v="734123"/>
        <s v="1010385"/>
        <s v="997741"/>
        <s v="968864"/>
        <s v="1007615"/>
        <s v="855497"/>
        <s v="877151"/>
        <s v="971389"/>
        <s v="978920"/>
        <s v="664618"/>
        <s v="656269"/>
        <s v="977528"/>
        <s v="1008652"/>
        <s v="558502"/>
        <s v="771835"/>
        <s v="773467"/>
        <s v="866812"/>
        <s v="683201"/>
        <s v="665169"/>
        <s v="433717"/>
        <s v="997570"/>
        <s v="549761"/>
        <s v="644314"/>
        <s v="461461"/>
        <s v="558097"/>
        <s v="1033691"/>
        <s v="552295"/>
        <s v="814473"/>
        <s v="984490"/>
        <s v="795541"/>
        <s v="974358"/>
        <s v="1041101"/>
        <s v="741773"/>
        <s v="999687"/>
        <s v="627664"/>
        <s v="885282"/>
        <s v="573368"/>
        <s v="631066"/>
        <s v="972662"/>
        <s v="1007154"/>
        <s v="1036331"/>
        <s v="843460"/>
        <s v="863895"/>
        <s v="562203"/>
        <s v="877642"/>
        <s v="600726"/>
        <s v="981611"/>
        <s v="973412"/>
        <s v="761225"/>
        <s v="868303"/>
        <s v="1051959"/>
        <s v="601194"/>
        <s v="746593"/>
        <s v="670997"/>
        <s v="669492"/>
        <s v="994660"/>
        <s v="780797"/>
        <s v="864684"/>
        <s v="835645"/>
        <s v="620531"/>
        <s v="558185"/>
        <s v="516124"/>
        <s v="437707"/>
        <s v="1053767"/>
        <s v="803115"/>
        <s v="1003994"/>
        <s v="604062"/>
        <s v="823969"/>
        <s v="572870"/>
        <s v="553806"/>
        <s v="834151"/>
        <s v="519790"/>
        <s v="626917"/>
        <s v="893178"/>
        <s v="589022"/>
        <s v="439421"/>
        <s v="718329"/>
        <s v="722582"/>
        <s v="633856"/>
        <s v="1010440"/>
        <s v="889148"/>
        <s v="1017447"/>
        <s v="621587"/>
        <s v="1013818"/>
        <s v="999425"/>
        <s v="847675"/>
        <s v="669400"/>
        <s v="810838"/>
        <s v="617596"/>
        <s v="881188"/>
        <s v="837845"/>
        <s v="439879"/>
        <s v="574841"/>
        <s v="728078"/>
        <s v="500837"/>
        <s v="1049279"/>
        <s v="613815"/>
        <s v="864147"/>
        <s v="755141"/>
        <s v="678399"/>
        <s v="796114"/>
        <s v="813135"/>
        <s v="638348"/>
        <s v="677670"/>
        <s v="760045"/>
        <s v="943149"/>
        <s v="696682"/>
        <s v="628602"/>
        <s v="501377"/>
        <s v="533221"/>
        <s v="640774"/>
        <s v="794094"/>
        <s v="843845"/>
        <s v="773649"/>
        <s v="709833"/>
        <s v="819127"/>
        <s v="971443"/>
        <s v="1004013"/>
        <s v="1002249"/>
        <s v="718503"/>
        <s v="984527"/>
        <s v="979880"/>
        <s v="1029064"/>
        <s v="636990"/>
        <s v="403312"/>
        <s v="614770"/>
        <s v="748911"/>
        <s v="794423"/>
        <s v="716335"/>
        <s v="778387"/>
        <s v="890975"/>
        <s v="1004899"/>
        <s v="616083"/>
        <s v="1015930"/>
        <s v="999668"/>
        <s v="624462"/>
        <s v="438069"/>
        <s v="613378"/>
        <s v="636163"/>
        <s v="597746"/>
        <s v="1018065"/>
        <s v="878663"/>
        <s v="697042"/>
        <s v="827662"/>
        <s v="587430"/>
        <s v="853957"/>
        <s v="557673"/>
        <s v="649859"/>
        <s v="1026271"/>
        <s v="438895"/>
        <s v="551844"/>
        <s v="509952"/>
        <s v="973935"/>
        <s v="860296"/>
        <s v="1004908"/>
        <s v="838307"/>
        <s v="855694"/>
        <s v="1005168"/>
        <s v="739084"/>
        <s v="820501"/>
        <s v="974297"/>
        <s v="596952"/>
        <s v="1016508"/>
        <s v="667663"/>
        <s v="973467"/>
        <s v="652819"/>
        <s v="1003040"/>
        <s v="747777"/>
        <s v="797959"/>
        <s v="1033977"/>
        <s v="533430"/>
        <s v="1020085"/>
        <s v="578971"/>
        <s v="988536"/>
        <s v="986032"/>
        <s v="1057537"/>
        <s v="882018"/>
        <s v="965338"/>
        <s v="678492"/>
        <s v="712286"/>
        <s v="567302"/>
        <s v="610287"/>
        <s v="626392"/>
        <s v="874845"/>
        <s v="791105"/>
        <s v="891076"/>
        <s v="831110"/>
        <s v="1026770"/>
        <s v="1019887"/>
        <s v="605290"/>
        <s v="572226"/>
        <s v="441472"/>
        <s v="532758"/>
        <s v="762571"/>
        <s v="513778"/>
        <s v="1008324"/>
        <s v="792727"/>
        <s v="884493"/>
        <s v="740194"/>
        <s v="438996"/>
        <s v="577986"/>
        <s v="646629"/>
        <s v="801376"/>
        <s v="849806"/>
        <s v="592359"/>
        <s v="805692"/>
        <s v="431597"/>
        <s v="968815"/>
        <s v="800976"/>
        <s v="1005073"/>
        <s v="467099"/>
        <s v="584277"/>
        <s v="570609"/>
        <s v="854523"/>
        <s v="638258"/>
        <s v="1035858"/>
        <s v="714427"/>
        <s v="727882"/>
        <s v="646208"/>
        <s v="423983"/>
        <s v="823054"/>
        <s v="631361"/>
        <s v="391605"/>
        <s v="612154"/>
        <s v="987376"/>
        <s v="609955"/>
        <s v="893436"/>
        <s v="757166"/>
        <s v="583440"/>
        <s v="599360"/>
        <s v="974958"/>
        <s v="634636"/>
        <s v="610524"/>
        <s v="627803"/>
        <s v="986668"/>
        <s v="663918"/>
        <s v="370141"/>
        <s v="1014941"/>
        <s v="615325"/>
        <s v="538274"/>
        <s v="693954"/>
        <s v="1031901"/>
        <s v="619187"/>
        <s v="647823"/>
        <s v="614319"/>
        <s v="861764"/>
        <s v="886213"/>
        <s v="582695"/>
        <s v="867191"/>
        <s v="551948"/>
        <s v="996624"/>
        <s v="523404"/>
        <s v="894087"/>
        <s v="545234"/>
        <s v="643539"/>
        <s v="774957"/>
        <s v="386315"/>
        <s v="885768"/>
        <s v="679178"/>
        <s v="782282"/>
        <s v="429003"/>
        <s v="1012318"/>
        <s v="762799"/>
        <s v="699015"/>
        <s v="635621"/>
        <s v="770268"/>
        <s v="1053569"/>
        <s v="624690"/>
        <s v="435813"/>
        <s v="805605"/>
        <s v="635040"/>
        <s v="874779"/>
        <s v="619513"/>
        <s v="705463"/>
        <s v="999905"/>
        <s v="853033"/>
        <s v="599339"/>
        <s v="615422"/>
        <s v="869377"/>
        <s v="970092"/>
        <s v="888356"/>
        <s v="650256"/>
        <s v="664384"/>
        <s v="647083"/>
        <s v="592598"/>
        <s v="496814"/>
        <s v="590716"/>
        <s v="628545"/>
        <s v="1008020"/>
        <s v="1036508"/>
        <s v="605921"/>
        <s v="616269"/>
        <s v="886563"/>
        <s v="1036941"/>
        <s v="634326"/>
        <s v="644844"/>
        <s v="994823"/>
        <s v="647335"/>
        <s v="1047451"/>
        <s v="807212"/>
        <s v="644241"/>
        <s v="749004"/>
        <s v="635524"/>
        <s v="1047659"/>
        <s v="400761"/>
        <s v="645500"/>
        <s v="1019471"/>
        <s v="622629"/>
        <s v="625366"/>
        <s v="746300"/>
        <s v="803788"/>
        <s v="638363"/>
        <s v="857235"/>
        <s v="557721"/>
        <s v="620716"/>
        <s v="490832"/>
        <s v="709408"/>
        <s v="995801"/>
        <s v="998475"/>
        <s v="1028899"/>
        <s v="1045047"/>
        <s v="1024656"/>
        <s v="661905"/>
        <s v="863425"/>
        <s v="853404"/>
        <s v="523082"/>
        <s v="822998"/>
        <s v="768890"/>
        <s v="970126"/>
        <s v="615284"/>
        <s v="379463"/>
        <s v="524781"/>
        <s v="549235"/>
        <s v="617271"/>
        <s v="412882"/>
        <s v="701949"/>
        <s v="375771"/>
        <s v="522184"/>
        <s v="696785"/>
        <s v="647617"/>
        <s v="888484"/>
        <s v="549752"/>
        <s v="645113"/>
        <s v="429971"/>
        <s v="892868"/>
        <s v="875517"/>
        <s v="761961"/>
        <s v="998201"/>
        <s v="879370"/>
        <s v="627230"/>
        <s v="538298"/>
        <s v="995288"/>
        <s v="867425"/>
        <s v="375929"/>
        <s v="540070"/>
        <s v="399817"/>
        <s v="891718"/>
        <s v="450871"/>
        <s v="600026"/>
        <s v="991475"/>
        <s v="409507"/>
        <s v="1022965"/>
        <s v="1022845"/>
        <s v="600757"/>
        <s v="675858"/>
        <s v="884948"/>
        <s v="739796"/>
        <s v="994468"/>
        <s v="580946"/>
        <s v="844261"/>
        <s v="433311"/>
        <s v="970844"/>
        <s v="893414"/>
        <s v="880232"/>
        <s v="600183"/>
        <s v="1040309"/>
        <s v="554064"/>
        <s v="646327"/>
        <s v="864008"/>
        <s v="662106"/>
        <s v="567227"/>
        <s v="632268"/>
        <s v="768465"/>
        <s v="591828"/>
        <s v="425539"/>
        <s v="875275"/>
        <s v="597931"/>
        <s v="441857"/>
        <s v="996881"/>
        <s v="1037268"/>
        <s v="452809"/>
        <s v="1007209"/>
        <s v="546875"/>
        <s v="538742"/>
        <s v="556801"/>
        <s v="406232"/>
        <s v="989467"/>
        <s v="526710"/>
        <s v="876792"/>
        <s v="772430"/>
        <s v="643253"/>
        <s v="828485"/>
        <s v="629318"/>
        <s v="571995"/>
        <s v="722593"/>
        <s v="432417"/>
        <s v="519083"/>
        <s v="517897"/>
        <s v="433218"/>
        <s v="547196"/>
        <s v="858522"/>
        <s v="785543"/>
        <s v="511258"/>
        <s v="738712"/>
        <s v="793282"/>
        <s v="887766"/>
        <s v="563460"/>
        <s v="868847"/>
        <s v="628472"/>
        <s v="649059"/>
        <s v="966961"/>
        <s v="883894"/>
        <s v="834232"/>
        <s v="766102"/>
        <s v="1010124"/>
        <s v="529090"/>
        <s v="1009153"/>
        <s v="428308"/>
        <s v="723437"/>
        <s v="614000"/>
        <s v="619463"/>
        <s v="583913"/>
        <s v="755705"/>
        <s v="847906"/>
        <s v="651778"/>
        <s v="674378"/>
        <s v="666481"/>
        <s v="439137"/>
        <s v="671193"/>
        <s v="968973"/>
        <s v="771564"/>
        <s v="507698"/>
        <s v="627582"/>
        <s v="544303"/>
        <s v="1047145"/>
        <s v="591330"/>
        <s v="602048"/>
        <s v="742976"/>
        <s v="458874"/>
        <s v="571780"/>
        <s v="883712"/>
        <s v="488434"/>
        <s v="1036084"/>
        <s v="1024044"/>
        <s v="586202"/>
        <s v="997139"/>
        <s v="883695"/>
        <s v="697276"/>
        <s v="552441"/>
        <s v="873341"/>
        <s v="816448"/>
        <s v="1005884"/>
        <s v="833210"/>
        <s v="1001623"/>
        <s v="1022125"/>
        <s v="685464"/>
        <s v="579267"/>
        <s v="854575"/>
        <s v="725404"/>
        <s v="524408"/>
        <s v="743860"/>
        <s v="830486"/>
        <s v="650416"/>
        <s v="444596"/>
        <s v="789616"/>
        <s v="1053401"/>
        <s v="495753"/>
        <s v="1022130"/>
        <s v="519870"/>
        <s v="663249"/>
        <s v="502684"/>
        <s v="462125"/>
        <s v="785748"/>
        <s v="967108"/>
        <s v="579592"/>
        <s v="644248"/>
        <s v="558495"/>
        <s v="492116"/>
        <s v="991800"/>
        <s v="650714"/>
        <s v="755647"/>
        <s v="492653"/>
        <s v="595977"/>
        <s v="735461"/>
        <s v="787219"/>
        <s v="863704"/>
        <s v="966724"/>
        <s v="867354"/>
        <s v="566174"/>
        <s v="412350"/>
        <s v="766772"/>
        <s v="579431"/>
        <s v="674014"/>
        <s v="660162"/>
        <s v="444960"/>
        <s v="768080"/>
        <s v="672798"/>
        <s v="695082"/>
        <s v="1016427"/>
        <s v="508282"/>
        <s v="414233"/>
        <s v="437930"/>
        <s v="1028073"/>
        <s v="497959"/>
        <s v="518220"/>
        <s v="381435"/>
        <s v="442355"/>
        <s v="395295"/>
        <s v="616473"/>
        <s v="592052"/>
        <s v="437948"/>
        <s v="413524"/>
        <s v="488695"/>
        <s v="792105"/>
        <s v="558588"/>
        <s v="592738"/>
        <s v="557517"/>
        <s v="1009618"/>
        <s v="564697"/>
        <s v="1000288"/>
        <s v="753627"/>
        <s v="1013780"/>
        <s v="785929"/>
        <s v="1037880"/>
        <s v="735569"/>
        <s v="736861"/>
        <s v="630246"/>
        <s v="758995"/>
        <s v="802173"/>
        <s v="1030947"/>
        <s v="501039"/>
        <s v="805740"/>
        <s v="820482"/>
        <s v="538862"/>
        <s v="486632"/>
        <s v="690764"/>
        <s v="799594"/>
        <s v="797281"/>
        <s v="496244"/>
        <s v="534922"/>
        <s v="540348"/>
        <s v="495265"/>
        <s v="1002062"/>
        <s v="763295"/>
        <s v="505953"/>
        <s v="629011"/>
        <s v="973506"/>
        <s v="614675"/>
        <s v="849056"/>
        <s v="794787"/>
        <s v="405559"/>
        <s v="670757"/>
        <s v="654709"/>
        <s v="581861"/>
        <s v="663969"/>
        <s v="851874"/>
        <s v="650616"/>
        <s v="599826"/>
        <s v="835357"/>
        <s v="391877"/>
        <s v="762080"/>
        <s v="645685"/>
        <s v="1026933"/>
        <s v="795726"/>
        <s v="650283"/>
        <s v="862786"/>
        <s v="792981"/>
        <s v="1036962"/>
        <s v="515275"/>
        <s v="563631"/>
        <s v="1041001"/>
        <s v="555987"/>
        <s v="816388"/>
        <s v="475958"/>
        <s v="515502"/>
        <s v="432918"/>
        <s v="655857"/>
        <s v="1022445"/>
        <s v="1032408"/>
        <s v="1042904"/>
        <s v="844763"/>
        <s v="1057238"/>
        <s v="785956"/>
        <s v="754053"/>
        <s v="547882"/>
        <s v="882357"/>
        <s v="887151"/>
        <s v="850645"/>
        <s v="460079"/>
        <s v="411492"/>
        <s v="675584"/>
        <s v="644482"/>
        <s v="545642"/>
        <s v="661495"/>
        <s v="559785"/>
        <s v="512697"/>
        <s v="828334"/>
        <s v="998704"/>
        <s v="551987"/>
        <s v="572970"/>
        <s v="922483"/>
        <s v="858169"/>
        <s v="608421"/>
        <s v="701560"/>
        <s v="497078"/>
        <s v="816536"/>
        <s v="718910"/>
        <s v="751452"/>
        <s v="771298"/>
        <s v="662673"/>
        <s v="590832"/>
        <s v="1042384"/>
        <s v="1000208"/>
        <s v="551378"/>
        <s v="655383"/>
        <s v="569200"/>
        <s v="789559"/>
        <s v="658186"/>
        <s v="723797"/>
        <s v="885011"/>
        <s v="807143"/>
        <s v="677888"/>
        <s v="711129"/>
        <s v="756604"/>
        <s v="407536"/>
        <s v="702598"/>
        <s v="416753"/>
        <s v="419816"/>
        <s v="785802"/>
        <s v="617755"/>
        <s v="759397"/>
        <s v="819131"/>
        <s v="790830"/>
        <s v="861607"/>
        <s v="746486"/>
        <s v="615996"/>
        <s v="715258"/>
        <s v="576139"/>
        <s v="607753"/>
        <s v="683572"/>
        <s v="502579"/>
        <s v="654179"/>
        <s v="843777"/>
        <s v="496944"/>
        <s v="648818"/>
        <s v="785897"/>
        <s v="838354"/>
        <s v="599858"/>
        <s v="556806"/>
        <s v="503286"/>
        <s v="526783"/>
        <s v="965637"/>
        <s v="1026246"/>
        <s v="423543"/>
        <s v="679610"/>
        <s v="416794"/>
        <s v="379436"/>
        <s v="870653"/>
        <s v="556885"/>
        <s v="611641"/>
        <s v="607863"/>
        <s v="874463"/>
        <s v="644304"/>
        <s v="823863"/>
        <s v="567843"/>
        <s v="708070"/>
        <s v="496627"/>
        <s v="780361"/>
        <s v="641107"/>
        <s v="360521"/>
        <s v="633116"/>
        <s v="661748"/>
        <s v="761647"/>
        <s v="470418"/>
        <s v="1023918"/>
        <s v="685078"/>
        <s v="1051998"/>
        <s v="502949"/>
        <s v="860943"/>
        <s v="440469"/>
        <s v="710170"/>
        <s v="409892"/>
        <s v="509224"/>
        <s v="872798"/>
        <s v="659310"/>
        <s v="514473"/>
        <s v="648582"/>
        <s v="509620"/>
        <s v="999468"/>
        <s v="544558"/>
        <s v="501091"/>
        <s v="977474"/>
        <s v="668700"/>
        <s v="506442"/>
        <s v="768959"/>
        <s v="952602"/>
        <s v="1040112"/>
        <s v="646082"/>
        <s v="426770"/>
        <s v="500856"/>
        <s v="587156"/>
        <s v="887018"/>
        <s v="706750"/>
        <s v="822526"/>
        <s v="601569"/>
        <s v="821257"/>
        <s v="856648"/>
        <s v="416355"/>
        <s v="546242"/>
        <s v="749137"/>
        <s v="1055912"/>
        <s v="967672"/>
        <s v="777929"/>
        <s v="576792"/>
        <s v="428231"/>
        <s v="1030431"/>
        <s v="533333"/>
        <s v="572880"/>
        <s v="628156"/>
        <s v="1007428"/>
        <s v="575540"/>
        <s v="429749"/>
        <s v="385619"/>
        <s v="967498"/>
        <s v="425898"/>
        <s v="502211"/>
        <s v="536096"/>
        <s v="818003"/>
        <s v="717671"/>
        <s v="832563"/>
        <s v="863374"/>
        <s v="875286"/>
        <s v="407769"/>
        <s v="1023438"/>
        <s v="834673"/>
        <s v="1013150"/>
        <s v="554031"/>
        <s v="744022"/>
        <s v="508907"/>
        <s v="1032302"/>
        <s v="1034124"/>
        <s v="764338"/>
        <s v="440243"/>
        <s v="883204"/>
        <s v="506584"/>
        <s v="646670"/>
        <s v="666129"/>
        <s v="429586"/>
        <s v="1024548"/>
        <s v="1053301"/>
        <s v="1028809"/>
        <s v="677347"/>
        <s v="818831"/>
        <s v="421374"/>
        <s v="1003704"/>
        <s v="587091"/>
        <s v="839789"/>
        <s v="873646"/>
        <s v="1005967"/>
        <s v="971172"/>
        <s v="981900"/>
        <s v="693009"/>
        <s v="554533"/>
        <s v="1002026"/>
        <s v="896926"/>
        <s v="447578"/>
        <s v="478850"/>
        <s v="577318"/>
        <s v="1026529"/>
        <s v="855692"/>
        <s v="862285"/>
        <s v="442145"/>
        <s v="622395"/>
        <s v="653507"/>
        <s v="583818"/>
        <s v="371568"/>
        <s v="553994"/>
        <s v="552682"/>
        <s v="832185"/>
        <s v="786221"/>
        <s v="554466"/>
        <s v="810536"/>
        <s v="646813"/>
        <s v="799805"/>
        <s v="542343"/>
        <s v="827262"/>
        <s v="549257"/>
        <s v="631809"/>
        <s v="803221"/>
        <s v="516767"/>
        <s v="1007211"/>
        <s v="748423"/>
        <s v="395717"/>
        <s v="785417"/>
        <s v="641211"/>
        <s v="663524"/>
        <s v="498452"/>
        <s v="531394"/>
        <s v="628500"/>
        <s v="978652"/>
        <s v="636074"/>
        <s v="432048"/>
        <s v="581113"/>
        <s v="570653"/>
        <s v="820815"/>
        <s v="761993"/>
        <s v="918287"/>
        <s v="609583"/>
        <s v="741786"/>
        <s v="553592"/>
        <s v="642464"/>
        <s v="482938"/>
        <s v="874553"/>
        <s v="800289"/>
        <s v="657037"/>
        <s v="666599"/>
        <s v="392350"/>
        <s v="750037"/>
        <s v="498579"/>
        <s v="404492"/>
        <s v="661726"/>
        <s v="887742"/>
        <s v="512106"/>
        <s v="839996"/>
        <s v="1047098"/>
        <s v="517011"/>
        <s v="643926"/>
        <s v="1042228"/>
        <s v="505975"/>
        <s v="445819"/>
        <s v="799046"/>
        <s v="575533"/>
        <s v="1023228"/>
        <s v="630396"/>
        <s v="434023"/>
        <s v="819931"/>
        <s v="490267"/>
        <s v="664437"/>
        <s v="785619"/>
        <s v="370435"/>
        <s v="647751"/>
        <s v="852689"/>
        <s v="445312"/>
        <s v="565437"/>
        <s v="352416"/>
        <s v="855813"/>
        <s v="815264"/>
        <s v="837198"/>
        <s v="405651"/>
        <s v="373540"/>
        <s v="661005"/>
        <s v="735782"/>
        <s v="768475"/>
        <s v="786438"/>
        <s v="438878"/>
        <s v="554129"/>
        <s v="506086"/>
        <s v="482572"/>
        <s v="711095"/>
        <s v="405008"/>
        <s v="656302"/>
        <s v="365341"/>
        <s v="496413"/>
        <s v="485313"/>
        <s v="440642"/>
        <s v="519508"/>
        <s v="409173"/>
        <s v="1044495"/>
        <s v="823962"/>
        <s v="830750"/>
        <s v="884469"/>
        <s v="882698"/>
        <s v="974856"/>
        <s v="844125"/>
        <s v="868590"/>
        <s v="994930"/>
        <s v="576435"/>
        <s v="730443"/>
        <s v="435170"/>
        <s v="839205"/>
        <s v="497261"/>
        <s v="571566"/>
        <s v="592749"/>
        <s v="601259"/>
        <s v="371082"/>
        <s v="413357"/>
        <s v="557573"/>
        <s v="496248"/>
        <s v="482296"/>
        <s v="439501"/>
        <s v="427267"/>
        <s v="647641"/>
        <s v="807160"/>
        <s v="635733"/>
        <s v="981809"/>
        <s v="424882"/>
        <s v="442801"/>
        <s v="531383"/>
        <s v="505588"/>
        <s v="472791"/>
        <s v="441858"/>
        <s v="563630"/>
        <s v="558447"/>
        <s v="808366"/>
        <s v="856088"/>
        <s v="379903"/>
        <s v="517613"/>
        <s v="380303"/>
        <s v="510833"/>
        <s v="523216"/>
        <s v="978436"/>
        <s v="1029687"/>
        <s v="579387"/>
        <s v="369171"/>
        <s v="602628"/>
        <s v="1023996"/>
        <s v="816845"/>
        <s v="558266"/>
        <s v="644089"/>
        <s v="753788"/>
        <s v="762415"/>
        <s v="500898"/>
        <s v="417715"/>
        <s v="509359"/>
        <s v="484627"/>
        <s v="542391"/>
        <s v="1030607"/>
        <s v="400650"/>
        <s v="486603"/>
        <s v="504550"/>
        <s v="1025258"/>
        <s v="365356"/>
        <s v="785505"/>
        <s v="692677"/>
        <s v="690212"/>
        <s v="636571"/>
        <s v="526803"/>
        <s v="495075"/>
        <s v="1034518"/>
        <s v="870435"/>
        <s v="622741"/>
        <s v="563915"/>
        <s v="997340"/>
        <s v="643116"/>
        <s v="423192"/>
        <s v="781693"/>
        <s v="573874"/>
        <s v="357888"/>
        <s v="816694"/>
        <s v="571087"/>
        <s v="586429"/>
        <s v="642022"/>
        <s v="857922"/>
        <s v="376318"/>
        <s v="822246"/>
        <s v="519027"/>
        <s v="763555"/>
        <s v="683109"/>
        <s v="466453"/>
        <s v="438676"/>
        <s v="673602"/>
        <s v="373715"/>
        <s v="680607"/>
        <s v="635715"/>
        <s v="663040"/>
        <s v="791258"/>
        <s v="547149"/>
        <s v="552772"/>
        <s v="405492"/>
        <s v="424471"/>
        <s v="839138"/>
        <s v="620814"/>
        <s v="804362"/>
        <s v="508798"/>
        <s v="576665"/>
        <s v="376184"/>
        <s v="442147"/>
        <s v="840699"/>
        <s v="504968"/>
        <s v="647548"/>
        <s v="438571"/>
        <s v="605417"/>
        <s v="1009152"/>
        <s v="417587"/>
        <s v="754673"/>
        <s v="499493"/>
        <s v="633089"/>
        <s v="362396"/>
        <s v="692136"/>
        <s v="525147"/>
        <s v="491477"/>
        <s v="844203"/>
        <s v="450488"/>
        <s v="432863"/>
        <s v="1004142"/>
        <s v="743289"/>
        <s v="1014717"/>
        <s v="576004"/>
        <s v="740866"/>
        <s v="439132"/>
        <s v="584456"/>
        <s v="428451"/>
        <s v="708093"/>
        <s v="978177"/>
        <s v="706431"/>
        <s v="548323"/>
        <s v="479025"/>
        <s v="904111"/>
        <s v="1007871"/>
        <s v="356340"/>
        <s v="801761"/>
        <s v="650638"/>
        <s v="793341"/>
        <s v="590906"/>
        <s v="601467"/>
        <s v="801357"/>
        <s v="850434"/>
        <s v="500877"/>
        <s v="978851"/>
        <s v="615731"/>
        <s v="572871"/>
        <s v="443923"/>
        <s v="508247"/>
        <s v="435771"/>
        <s v="1013065"/>
        <s v="719043"/>
        <s v="614413"/>
        <s v="744795"/>
        <s v="1031026"/>
        <s v="508365"/>
        <s v="635908"/>
        <s v="1025609"/>
        <s v="427324"/>
        <s v="362952"/>
        <s v="361003"/>
        <s v="858572"/>
        <s v="382739"/>
        <s v="1038274"/>
        <s v="430916"/>
        <s v="654190"/>
        <s v="365045"/>
        <s v="997273"/>
        <s v="749347"/>
        <s v="770799"/>
        <s v="513912"/>
        <s v="422701"/>
        <s v="987490"/>
        <s v="1010594"/>
        <s v="578344"/>
        <s v="942897"/>
        <s v="844946"/>
        <s v="556873"/>
        <s v="868458"/>
        <s v="426985"/>
        <s v="446167"/>
        <s v="609956"/>
        <s v="443719"/>
        <s v="870090"/>
        <s v="880318"/>
        <s v="433667"/>
        <s v="1016320"/>
        <s v="578076"/>
        <s v="990992"/>
        <s v="381738"/>
        <s v="480824"/>
        <s v="508764"/>
        <s v="437769"/>
        <s v="784471"/>
        <s v="440971"/>
        <s v="1048692"/>
        <s v="743921"/>
        <s v="438977"/>
        <s v="710786"/>
        <s v="830119"/>
        <s v="860355"/>
        <s v="835246"/>
        <s v="645783"/>
        <s v="640483"/>
        <s v="987372"/>
        <s v="1010499"/>
        <s v="753866"/>
        <s v="626835"/>
        <s v="673809"/>
        <s v="438804"/>
        <s v="411973"/>
        <s v="364805"/>
        <s v="672712"/>
        <s v="445491"/>
        <s v="427276"/>
        <s v="400658"/>
        <s v="377788"/>
        <s v="566058"/>
        <s v="1036932"/>
        <s v="647471"/>
        <s v="641876"/>
        <s v="538812"/>
        <s v="811527"/>
        <s v="860273"/>
        <s v="515354"/>
        <s v="975059"/>
        <s v="597211"/>
        <s v="456719"/>
        <s v="522030"/>
        <s v="448058"/>
        <s v="444583"/>
        <s v="790210"/>
        <s v="482978"/>
        <s v="498177"/>
        <s v="378855"/>
        <s v="400653"/>
        <s v="449371"/>
        <s v="676202"/>
        <s v="561698"/>
        <s v="501234"/>
        <s v="580454"/>
        <s v="999060"/>
        <s v="512580"/>
        <s v="1037627"/>
        <s v="665019"/>
        <s v="654046"/>
        <s v="457032"/>
        <s v="1003986"/>
        <s v="790875"/>
        <s v="561660"/>
        <s v="547535"/>
        <s v="564720"/>
        <s v="560294"/>
        <s v="572284"/>
        <s v="374466"/>
        <s v="444831"/>
        <s v="369966"/>
        <s v="432853"/>
        <s v="524868"/>
        <s v="753795"/>
        <s v="994241"/>
        <s v="433869"/>
        <s v="848279"/>
        <s v="612510"/>
        <s v="1048911"/>
        <s v="626692"/>
        <s v="644787"/>
        <s v="638736"/>
        <s v="446257"/>
        <s v="499699"/>
        <s v="444914"/>
        <s v="393180"/>
        <s v="361794"/>
        <s v="641207"/>
        <s v="501052"/>
        <s v="429285"/>
        <s v="894501"/>
        <s v="373650"/>
        <s v="826761"/>
        <s v="632774"/>
        <s v="656652"/>
        <s v="642142"/>
        <s v="735603"/>
        <s v="409378"/>
        <s v="880667"/>
        <s v="538362"/>
        <s v="1002142"/>
        <s v="815946"/>
        <s v="627952"/>
        <s v="775175"/>
        <s v="434386"/>
        <s v="719495"/>
        <s v="768020"/>
        <s v="522056"/>
        <s v="675806"/>
        <s v="378334"/>
        <s v="496495"/>
        <s v="656171"/>
        <s v="450371"/>
        <s v="756725"/>
        <s v="494911"/>
        <s v="782440"/>
        <s v="838457"/>
        <s v="834329"/>
        <s v="461230"/>
        <s v="788865"/>
        <s v="434244"/>
        <s v="579302"/>
        <s v="679192"/>
        <s v="988119"/>
        <s v="444428"/>
        <s v="864035"/>
        <s v="764264"/>
        <s v="987122"/>
        <s v="494878"/>
        <s v="498385"/>
        <s v="1041201"/>
        <s v="1036032"/>
        <s v="563573"/>
        <s v="606248"/>
        <s v="835703"/>
        <s v="1020774"/>
        <s v="491622"/>
        <s v="645610"/>
        <s v="633745"/>
        <s v="550136"/>
        <s v="1026409"/>
        <s v="531610"/>
        <s v="845696"/>
        <s v="1008590"/>
        <s v="768611"/>
        <s v="1018528"/>
        <s v="652367"/>
        <s v="423781"/>
        <s v="773475"/>
        <s v="1002589"/>
        <s v="613055"/>
        <s v="358566"/>
        <s v="482512"/>
        <s v="788824"/>
        <s v="579340"/>
        <s v="503740"/>
        <s v="421455"/>
        <s v="411425"/>
        <s v="521820"/>
        <s v="429277"/>
        <s v="399855"/>
        <s v="649006"/>
        <s v="486462"/>
        <s v="469115"/>
        <s v="383956"/>
        <s v="882328"/>
        <s v="739193"/>
        <s v="600978"/>
        <s v="378851"/>
        <s v="583218"/>
        <s v="606651"/>
        <s v="505629"/>
        <s v="441359"/>
        <s v="716938"/>
        <s v="624565"/>
        <s v="385081"/>
        <s v="987465"/>
        <s v="895589"/>
        <s v="555060"/>
        <s v="498979"/>
        <s v="436807"/>
        <s v="382085"/>
        <s v="633248"/>
        <s v="556372"/>
        <s v="842052"/>
        <s v="350713"/>
        <s v="579151"/>
        <s v="446474"/>
        <s v="552819"/>
        <s v="637120"/>
        <s v="1032261"/>
        <s v="396145"/>
        <s v="575536"/>
        <s v="979826"/>
        <s v="965623"/>
        <s v="726552"/>
        <s v="421115"/>
        <s v="1052830"/>
        <s v="475332"/>
        <s v="475121"/>
        <s v="496799"/>
        <s v="429510"/>
        <s v="370224"/>
        <s v="448111"/>
        <s v="300918"/>
        <s v="430804"/>
        <s v="971178"/>
        <s v="643201"/>
        <s v="435880"/>
        <s v="489457"/>
        <s v="654382"/>
        <s v="818550"/>
        <s v="514508"/>
        <s v="767054"/>
        <s v="675827"/>
        <s v="391152"/>
        <s v="561418"/>
        <s v="381874"/>
        <s v="657666"/>
        <s v="879011"/>
        <s v="872736"/>
        <s v="379586"/>
        <s v="460109"/>
        <s v="803027"/>
        <s v="473486"/>
        <s v="549133"/>
        <s v="805764"/>
        <s v="434197"/>
        <s v="1007826"/>
        <s v="444901"/>
        <s v="428433"/>
        <s v="619285"/>
        <s v="382432"/>
        <s v="653823"/>
        <s v="1025160"/>
        <s v="741236"/>
        <s v="834220"/>
        <s v="444904"/>
        <s v="786825"/>
        <s v="535485"/>
        <s v="969191"/>
        <s v="609865"/>
        <s v="518670"/>
        <s v="799704"/>
        <s v="605956"/>
        <s v="440908"/>
        <s v="853157"/>
        <s v="452450"/>
        <s v="572690"/>
        <s v="366553"/>
        <s v="537110"/>
        <s v="1001792"/>
        <s v="381180"/>
        <s v="879169"/>
        <s v="816779"/>
        <s v="379811"/>
        <s v="732561"/>
        <s v="986703"/>
        <s v="559361"/>
        <s v="641509"/>
        <s v="441042"/>
        <s v="540560"/>
        <s v="515655"/>
        <s v="663412"/>
        <s v="398062"/>
        <s v="463199"/>
        <s v="388952"/>
        <s v="657610"/>
        <s v="607296"/>
        <s v="607225"/>
        <s v="506495"/>
        <s v="786420"/>
        <s v="672088"/>
        <s v="497886"/>
        <s v="608335"/>
        <s v="800132"/>
        <s v="876722"/>
        <s v="862589"/>
        <s v="429622"/>
        <s v="662208"/>
        <s v="367135"/>
        <s v="411341"/>
        <s v="423195"/>
        <s v="445445"/>
        <s v="432227"/>
        <s v="424291"/>
        <s v="364670"/>
        <s v="436479"/>
        <s v="427135"/>
        <s v="375066"/>
        <s v="382138"/>
        <s v="365632"/>
        <s v="394884"/>
        <s v="387716"/>
        <s v="387426"/>
        <s v="411092"/>
        <s v="610027"/>
        <s v="662268"/>
        <s v="776097"/>
        <s v="438597"/>
        <s v="1036259"/>
        <s v="643368"/>
        <s v="763360"/>
        <s v="860622"/>
        <s v="527211"/>
        <s v="836003"/>
        <s v="656074"/>
        <s v="885209"/>
        <s v="618714"/>
        <s v="587567"/>
        <s v="484847"/>
        <s v="1052184"/>
        <s v="633402"/>
        <s v="525310"/>
        <s v="875809"/>
        <s v="1057451"/>
        <s v="772603"/>
        <s v="866368"/>
        <s v="406148"/>
        <s v="624175"/>
        <s v="712277"/>
        <s v="373593"/>
        <s v="764749"/>
        <s v="1008660"/>
        <s v="739358"/>
        <s v="569542"/>
        <s v="796975"/>
        <s v="809262"/>
        <s v="709535"/>
        <s v="658711"/>
        <s v="622125"/>
        <s v="642718"/>
        <s v="588951"/>
        <s v="1026750"/>
        <s v="869178"/>
        <s v="756269"/>
        <s v="1032466"/>
        <s v="892205"/>
        <s v="623605"/>
        <s v="849512"/>
        <s v="683989"/>
        <s v="432410"/>
        <s v="441278"/>
        <s v="440058"/>
        <s v="681226"/>
        <s v="1006291"/>
        <s v="676019"/>
        <s v="867417"/>
        <s v="771337"/>
        <s v="739077"/>
        <s v="547732"/>
        <s v="1033980"/>
        <s v="410780"/>
        <s v="872057"/>
        <s v="1007709"/>
        <s v="766503"/>
        <s v="891197"/>
        <s v="1010293"/>
        <s v="856705"/>
        <s v="759435"/>
        <s v="974740"/>
        <s v="466150"/>
        <s v="578171"/>
        <s v="432365"/>
        <s v="374171"/>
        <s v="470026"/>
        <s v="610881"/>
        <s v="954142"/>
        <s v="482876"/>
        <s v="853138"/>
        <s v="651942"/>
        <s v="625613"/>
        <s v="1036190"/>
        <s v="445672"/>
        <s v="471212"/>
        <s v="825562"/>
        <s v="571647"/>
        <s v="573480"/>
        <s v="820473"/>
        <s v="774142"/>
        <s v="532456"/>
        <s v="883912"/>
        <s v="453677"/>
        <s v="470022"/>
        <s v="812580"/>
        <s v="470015"/>
        <s v="412292"/>
        <s v="985610"/>
        <s v="663723"/>
        <s v="645629"/>
        <s v="647260"/>
        <s v="747414"/>
        <s v="427030"/>
        <s v="436995"/>
        <s v="839315"/>
        <s v="481242"/>
        <s v="514803"/>
        <s v="499226"/>
        <s v="632538"/>
        <s v="461846"/>
        <s v="977560"/>
        <s v="498007"/>
        <s v="485412"/>
        <s v="643215"/>
        <s v="423555"/>
        <s v="572506"/>
        <s v="570656"/>
        <s v="872939"/>
        <s v="592807"/>
        <s v="526723"/>
        <s v="412034"/>
        <s v="617168"/>
        <s v="859205"/>
        <s v="591683"/>
        <s v="1014670"/>
        <s v="703871"/>
        <s v="375086"/>
        <s v="470060"/>
        <s v="419076"/>
        <s v="364089"/>
        <s v="528575"/>
        <s v="725195"/>
        <s v="368445"/>
        <s v="445980"/>
        <s v="802655"/>
        <s v="755124"/>
        <s v="519605"/>
        <s v="978434"/>
        <s v="479888"/>
        <s v="508634"/>
        <s v="1032244"/>
        <s v="506922"/>
        <s v="596211"/>
        <s v="645462"/>
        <s v="391438"/>
        <s v="855415"/>
        <s v="606559"/>
        <s v="373375"/>
        <s v="742305"/>
        <s v="608897"/>
        <s v="763362"/>
        <s v="470024"/>
        <s v="557326"/>
        <s v="488492"/>
        <s v="543130"/>
        <s v="475460"/>
        <s v="733503"/>
        <s v="869887"/>
        <s v="465434"/>
        <s v="495885"/>
        <s v="593161"/>
        <s v="474135"/>
        <s v="816677"/>
        <s v="377657"/>
        <s v="689904"/>
        <s v="796251"/>
        <s v="499143"/>
        <s v="472931"/>
        <s v="1036062"/>
        <s v="1035987"/>
        <s v="849809"/>
        <s v="434340"/>
        <s v="888973"/>
        <s v="881395"/>
        <s v="611369"/>
        <s v="661746"/>
        <s v="980209"/>
        <s v="996412"/>
        <s v="699888"/>
        <s v="432628"/>
        <s v="893859"/>
        <s v="568319"/>
        <s v="1011050"/>
        <s v="851063"/>
        <s v="992518"/>
        <s v="874275"/>
        <s v="636103"/>
        <s v="792572"/>
        <s v="875636"/>
        <s v="556249"/>
        <s v="637478"/>
        <s v="614984"/>
        <s v="724256"/>
        <s v="768202"/>
        <s v="888743"/>
        <s v="870064"/>
        <s v="612752"/>
        <s v="713347"/>
        <s v="675344"/>
        <s v="703725"/>
        <s v="788329"/>
        <s v="606619"/>
        <s v="888876"/>
        <s v="823850"/>
        <s v="812614"/>
        <s v="584635"/>
        <s v="787891"/>
        <s v="888152"/>
        <s v="642985"/>
        <s v="728284"/>
        <s v="711913"/>
        <s v="751434"/>
        <s v="721744"/>
        <s v="524664"/>
        <s v="842102"/>
        <s v="620545"/>
        <s v="748776"/>
        <s v="840632"/>
        <s v="657546"/>
        <s v="670397"/>
        <s v="624816"/>
        <s v="406054"/>
        <s v="744834"/>
        <s v="739634"/>
        <s v="988332"/>
        <s v="517220"/>
        <s v="494694"/>
        <s v="553269"/>
        <s v="891706"/>
        <s v="488239"/>
        <s v="715961"/>
        <s v="640548"/>
        <s v="1042854"/>
        <s v="608415"/>
        <s v="847393"/>
        <s v="611036"/>
        <s v="559781"/>
        <s v="868103"/>
        <s v="987097"/>
        <s v="603480"/>
        <s v="1011597"/>
        <s v="774964"/>
        <s v="397394"/>
        <s v="606786"/>
        <s v="544705"/>
        <s v="559180"/>
        <s v="502663"/>
        <s v="727355"/>
        <s v="619318"/>
        <s v="634886"/>
        <s v="838416"/>
        <s v="518445"/>
        <s v="775656"/>
        <s v="838433"/>
        <s v="676427"/>
        <s v="715840"/>
        <s v="429228"/>
        <s v="543225"/>
        <s v="660405"/>
        <s v="993915"/>
        <s v="754731"/>
        <s v="996558"/>
        <s v="876767"/>
        <s v="657404"/>
        <s v="821024"/>
        <s v="606980"/>
        <s v="715479"/>
        <s v="662356"/>
        <s v="652565"/>
        <s v="742464"/>
        <s v="826943"/>
        <s v="680027"/>
        <s v="617833"/>
        <s v="687570"/>
        <s v="574499"/>
        <s v="600545"/>
        <s v="600084"/>
        <s v="536139"/>
        <s v="558487"/>
        <s v="388821"/>
        <s v="610311"/>
        <s v="823204"/>
        <s v="577356"/>
        <s v="833486"/>
        <s v="556350"/>
        <s v="429812"/>
        <s v="795376"/>
        <s v="971239"/>
        <s v="869901"/>
        <s v="973824"/>
        <s v="738945"/>
        <s v="1011338"/>
        <s v="856434"/>
        <s v="839429"/>
        <s v="616057"/>
        <s v="704624"/>
        <s v="857053"/>
        <s v="604855"/>
        <s v="775201"/>
        <s v="650560"/>
        <s v="1015864"/>
        <s v="874453"/>
        <s v="835789"/>
        <s v="554746"/>
        <s v="776677"/>
        <s v="509631"/>
        <s v="734435"/>
        <s v="433310"/>
        <s v="833775"/>
        <s v="573944"/>
        <s v="549382"/>
        <s v="598690"/>
        <s v="866746"/>
        <s v="725391"/>
        <s v="702995"/>
        <s v="595693"/>
        <s v="983802"/>
        <s v="631273"/>
        <s v="696636"/>
        <s v="1022314"/>
        <s v="824079"/>
        <s v="1020469"/>
        <s v="647211"/>
        <s v="1020221"/>
        <s v="666215"/>
        <s v="754480"/>
        <s v="977612"/>
        <s v="865537"/>
        <s v="1023875"/>
        <s v="1042690"/>
        <s v="853674"/>
        <s v="786034"/>
        <s v="745031"/>
        <s v="845785"/>
        <s v="852170"/>
        <s v="477195"/>
        <s v="587591"/>
        <s v="846275"/>
        <s v="761949"/>
        <s v="838233"/>
        <s v="1050244"/>
        <s v="578649"/>
        <s v="1031471"/>
        <s v="385924"/>
        <s v="521363"/>
        <s v="1019633"/>
        <s v="603276"/>
        <s v="429363"/>
        <s v="801784"/>
        <s v="623108"/>
        <s v="1017982"/>
        <s v="1044226"/>
        <s v="843086"/>
        <s v="847316"/>
        <s v="602209"/>
        <s v="518390"/>
        <s v="638105"/>
        <s v="636983"/>
        <s v="787748"/>
        <s v="1047779"/>
        <s v="701176"/>
        <s v="886331"/>
        <s v="742244"/>
        <s v="510563"/>
        <s v="722464"/>
        <s v="544578"/>
        <s v="769716"/>
        <s v="1026865"/>
        <s v="522407"/>
        <s v="618238"/>
        <s v="577027"/>
        <s v="969687"/>
        <s v="759927"/>
        <s v="668225"/>
        <s v="710512"/>
        <s v="1047657"/>
        <s v="605658"/>
        <s v="531181"/>
        <s v="838392"/>
        <s v="414670"/>
        <s v="638496"/>
        <s v="645695"/>
        <s v="1009737"/>
        <s v="834124"/>
        <s v="713226"/>
        <s v="754267"/>
        <s v="469953"/>
        <s v="866671"/>
        <s v="629231"/>
        <s v="386737"/>
        <s v="671365"/>
        <s v="686911"/>
        <s v="997381"/>
        <s v="978254"/>
        <s v="621266"/>
        <s v="570275"/>
        <s v="883282"/>
        <s v="1042483"/>
        <s v="638508"/>
        <s v="702870"/>
        <s v="976704"/>
        <s v="432376"/>
        <s v="785249"/>
        <s v="502334"/>
        <s v="1037801"/>
        <s v="1015832"/>
        <s v="673529"/>
        <s v="612235"/>
        <s v="669424"/>
        <s v="1045902"/>
        <s v="619899"/>
        <s v="706511"/>
        <s v="712498"/>
        <s v="542454"/>
        <s v="786405"/>
        <s v="1008914"/>
        <s v="438763"/>
        <s v="1030918"/>
        <s v="1017552"/>
        <s v="513273"/>
        <s v="507357"/>
        <s v="568534"/>
        <s v="754734"/>
        <s v="1000480"/>
        <s v="763306"/>
        <s v="625272"/>
        <s v="668304"/>
        <s v="734657"/>
        <s v="601897"/>
        <s v="655990"/>
        <s v="892112"/>
        <s v="415899"/>
        <s v="664207"/>
        <s v="765714"/>
        <s v="1023914"/>
        <s v="983758"/>
        <s v="999548"/>
        <s v="976240"/>
        <s v="789971"/>
        <s v="994044"/>
        <s v="690481"/>
        <s v="724455"/>
        <s v="468680"/>
        <s v="632739"/>
        <s v="1018943"/>
        <s v="968106"/>
        <s v="376969"/>
        <s v="515250"/>
        <s v="809720"/>
        <s v="651118"/>
        <s v="810011"/>
        <s v="844120"/>
        <s v="983729"/>
        <s v="625109"/>
        <s v="737005"/>
        <s v="438984"/>
        <s v="533684"/>
        <s v="379776"/>
        <s v="776673"/>
        <s v="428460"/>
        <s v="717383"/>
        <s v="637762"/>
        <s v="1014908"/>
        <s v="851550"/>
        <s v="745969"/>
        <s v="606401"/>
        <s v="1036047"/>
        <s v="434277"/>
        <s v="670585"/>
        <s v="440980"/>
        <s v="439131"/>
        <s v="539601"/>
        <s v="563040"/>
        <s v="786218"/>
        <s v="1001046"/>
        <s v="640570"/>
        <s v="764687"/>
        <s v="351055"/>
        <s v="1005770"/>
        <s v="1016732"/>
        <s v="810514"/>
        <s v="521705"/>
        <s v="983780"/>
        <s v="623668"/>
        <s v="529425"/>
        <s v="986319"/>
        <s v="887484"/>
        <s v="636745"/>
        <s v="666295"/>
        <s v="421182"/>
        <s v="642240"/>
        <s v="556238"/>
        <s v="440023"/>
        <s v="626291"/>
        <s v="1006875"/>
        <s v="498349"/>
        <s v="654505"/>
        <s v="711637"/>
        <s v="1033826"/>
        <s v="370346"/>
        <s v="504684"/>
        <s v="433053"/>
        <s v="625299"/>
        <s v="800490"/>
        <s v="1043109"/>
        <s v="984544"/>
        <s v="970522"/>
        <s v="437399"/>
        <s v="1025062"/>
        <s v="890285"/>
        <s v="446350"/>
        <s v="868348"/>
        <s v="1002862"/>
        <s v="632406"/>
        <s v="560787"/>
        <s v="745941"/>
        <s v="886513"/>
        <s v="1034684"/>
        <s v="518710"/>
        <s v="726813"/>
        <s v="584238"/>
        <s v="433659"/>
        <s v="780250"/>
        <s v="573608"/>
        <s v="787217"/>
        <s v="1051492"/>
        <s v="636528"/>
        <s v="851615"/>
        <s v="522651"/>
        <s v="885312"/>
        <s v="723934"/>
        <s v="549097"/>
        <s v="1031409"/>
        <s v="716761"/>
        <s v="838370"/>
        <s v="786678"/>
        <s v="1036448"/>
        <s v="787255"/>
        <s v="447417"/>
        <s v="1036486"/>
        <s v="361939"/>
        <s v="666443"/>
        <s v="555139"/>
        <s v="728170"/>
        <s v="664218"/>
        <s v="570660"/>
        <s v="675379"/>
        <s v="448303"/>
        <s v="518127"/>
        <s v="1044657"/>
        <s v="868830"/>
        <s v="967421"/>
        <s v="1043814"/>
        <s v="411439"/>
        <s v="401374"/>
        <s v="786325"/>
        <s v="653437"/>
        <s v="449737"/>
        <s v="507660"/>
        <s v="723328"/>
        <s v="735145"/>
        <s v="660991"/>
        <s v="759058"/>
        <s v="985145"/>
        <s v="522052"/>
        <s v="603756"/>
        <s v="454865"/>
        <s v="674085"/>
        <s v="429347"/>
        <s v="970963"/>
        <s v="376588"/>
        <s v="1033097"/>
        <s v="769027"/>
        <s v="429605"/>
        <s v="640093"/>
        <s v="501603"/>
        <s v="866635"/>
        <s v="625541"/>
        <s v="511390"/>
        <s v="411199"/>
        <s v="653009"/>
        <s v="379589"/>
        <s v="473488"/>
        <s v="872659"/>
        <s v="785670"/>
        <s v="603967"/>
        <s v="1034632"/>
        <s v="1031863"/>
        <s v="760824"/>
        <s v="547248"/>
        <s v="781548"/>
        <s v="1007042"/>
        <s v="429638"/>
        <s v="599636"/>
        <s v="511908"/>
        <s v="496357"/>
        <s v="705535"/>
        <s v="650008"/>
        <s v="785057"/>
        <s v="859552"/>
        <s v="675687"/>
        <s v="519685"/>
        <s v="781189"/>
        <s v="421483"/>
        <s v="838179"/>
        <s v="1016483"/>
        <s v="724975"/>
        <s v="656256"/>
        <s v="717301"/>
        <s v="763211"/>
        <s v="509447"/>
        <s v="529104"/>
        <s v="590564"/>
        <s v="675900"/>
        <s v="562040"/>
        <s v="465470"/>
        <s v="513757"/>
        <s v="431631"/>
        <s v="866795"/>
        <s v="892153"/>
        <s v="428085"/>
        <s v="788923"/>
        <s v="977120"/>
        <s v="438410"/>
        <s v="632248"/>
        <s v="847537"/>
        <s v="611771"/>
        <s v="723121"/>
        <s v="611933"/>
        <s v="555607"/>
        <s v="1030796"/>
        <s v="496066"/>
        <s v="679972"/>
        <s v="702911"/>
        <s v="1027479"/>
        <s v="829202"/>
        <s v="886110"/>
        <s v="785983"/>
        <s v="702367"/>
        <s v="433589"/>
        <s v="980215"/>
        <s v="863405"/>
        <s v="814265"/>
        <s v="498679"/>
        <s v="651274"/>
        <s v="644479"/>
        <s v="831264"/>
        <s v="628731"/>
        <s v="423819"/>
        <s v="644403"/>
        <s v="657052"/>
        <s v="772058"/>
        <s v="874363"/>
        <s v="1047629"/>
        <s v="838518"/>
        <s v="515580"/>
        <s v="1037197"/>
        <s v="771526"/>
        <s v="733349"/>
        <s v="743965"/>
        <s v="606654"/>
        <s v="612831"/>
        <s v="436466"/>
        <s v="980207"/>
        <s v="423544"/>
        <s v="984791"/>
        <s v="1008762"/>
        <s v="465683"/>
        <s v="833338"/>
        <s v="759484"/>
        <s v="775705"/>
        <s v="982253"/>
        <s v="648522"/>
        <s v="477015"/>
        <s v="895133"/>
        <s v="417652"/>
        <s v="1038123"/>
        <s v="732736"/>
        <s v="711378"/>
        <s v="584381"/>
        <s v="787108"/>
        <s v="845130"/>
        <s v="990654"/>
        <s v="595153"/>
        <s v="583463"/>
        <s v="619503"/>
        <s v="713566"/>
        <s v="648883"/>
        <s v="842456"/>
        <s v="739336"/>
        <s v="997558"/>
        <s v="662625"/>
        <s v="495024"/>
        <s v="499334"/>
        <s v="860929"/>
        <s v="1029224"/>
        <s v="992300"/>
        <s v="474797"/>
        <s v="379679"/>
        <s v="827071"/>
        <s v="977264"/>
        <s v="858470"/>
        <s v="886716"/>
        <s v="558440"/>
        <s v="501407"/>
        <s v="1037354"/>
        <s v="414714"/>
        <s v="566490"/>
        <s v="546104"/>
        <s v="660332"/>
        <s v="857169"/>
        <s v="864379"/>
        <s v="561719"/>
        <s v="620600"/>
        <s v="830873"/>
        <s v="762143"/>
        <s v="1046950"/>
        <s v="437221"/>
        <s v="670036"/>
        <s v="765570"/>
        <s v="502406"/>
        <s v="1038455"/>
        <s v="650687"/>
        <s v="966960"/>
        <s v="1036827"/>
        <s v="1033681"/>
        <s v="706448"/>
        <s v="644827"/>
        <s v="742238"/>
        <s v="666024"/>
        <s v="971337"/>
        <s v="969660"/>
        <s v="514120"/>
        <s v="553811"/>
        <s v="493835"/>
        <s v="668983"/>
        <s v="614768"/>
        <s v="564269"/>
        <s v="757181"/>
        <s v="662414"/>
        <s v="864011"/>
        <s v="528753"/>
        <s v="776165"/>
        <s v="745526"/>
        <s v="804260"/>
        <s v="801544"/>
        <s v="500987"/>
        <s v="836324"/>
        <s v="1012777"/>
        <s v="419110"/>
        <s v="421287"/>
        <s v="435969"/>
        <s v="601694"/>
        <s v="430754"/>
        <s v="640986"/>
        <s v="650110"/>
        <s v="677342"/>
        <s v="54734"/>
        <s v="710033"/>
        <s v="981904"/>
        <s v="500805"/>
        <s v="874548"/>
        <s v="435305"/>
        <s v="657997"/>
        <s v="795438"/>
        <s v="1044206"/>
        <s v="967358"/>
        <s v="441251"/>
        <s v="874873"/>
        <s v="633616"/>
        <s v="587971"/>
        <s v="629833"/>
        <s v="858158"/>
        <s v="703031"/>
        <s v="558328"/>
        <s v="591721"/>
        <s v="658322"/>
        <s v="782418"/>
        <s v="668586"/>
        <s v="670723"/>
        <s v="610958"/>
        <s v="764108"/>
        <s v="543829"/>
        <s v="759988"/>
        <s v="371996"/>
        <s v="863603"/>
        <s v="603909"/>
        <s v="605441"/>
        <s v="841024"/>
        <s v="359786"/>
        <s v="432335"/>
        <s v="475751"/>
        <s v="403526"/>
        <s v="1017620"/>
        <s v="631865"/>
        <s v="785616"/>
        <s v="467364"/>
        <s v="438283"/>
        <s v="795203"/>
        <s v="839637"/>
        <s v="554824"/>
        <s v="1032486"/>
        <s v="576045"/>
        <s v="786131"/>
        <s v="1055275"/>
        <s v="844677"/>
        <s v="549613"/>
        <s v="442421"/>
        <s v="786142"/>
        <s v="597853"/>
        <s v="593259"/>
        <s v="1057013"/>
        <s v="600571"/>
        <s v="657465"/>
        <s v="1055350"/>
        <s v="511658"/>
        <s v="452732"/>
        <s v="449165"/>
        <s v="511983"/>
        <s v="426918"/>
        <s v="668342"/>
        <s v="585675"/>
        <s v="664886"/>
        <s v="485035"/>
        <s v="1023951"/>
        <s v="527448"/>
        <s v="423668"/>
        <s v="785282"/>
        <s v="477000"/>
        <s v="889324"/>
        <s v="425079"/>
        <s v="435987"/>
        <s v="816954"/>
        <s v="615530"/>
        <s v="517972"/>
        <s v="450893"/>
        <s v="360407"/>
        <s v="761797"/>
        <s v="665472"/>
        <s v="460708"/>
        <s v="1011268"/>
        <s v="401281"/>
        <s v="802151"/>
        <s v="432711"/>
        <s v="1039010"/>
        <s v="790332"/>
        <s v="558503"/>
        <s v="491552"/>
        <s v="711510"/>
        <s v="636236"/>
        <s v="967097"/>
        <s v="667593"/>
        <s v="856570"/>
        <s v="583552"/>
        <s v="726634"/>
        <s v="736174"/>
        <s v="474649"/>
        <s v="734712"/>
        <s v="431299"/>
        <s v="690010"/>
        <s v="1027858"/>
        <s v="822910"/>
        <s v="707492"/>
        <s v="667200"/>
        <s v="611638"/>
        <s v="629932"/>
        <s v="619261"/>
        <s v="892225"/>
        <s v="848849"/>
        <s v="613479"/>
        <s v="535155"/>
        <s v="463442"/>
        <s v="797614"/>
        <s v="813003"/>
        <s v="427719"/>
        <s v="844352"/>
        <s v="721292"/>
        <s v="486993"/>
        <s v="825750"/>
        <s v="561453"/>
        <s v="515350"/>
        <s v="967466"/>
        <s v="1031519"/>
        <s v="1039868"/>
        <s v="675283"/>
        <s v="462805"/>
        <s v="1009147"/>
        <s v="1010159"/>
        <s v="1037891"/>
        <s v="563259"/>
        <s v="855158"/>
        <s v="872854"/>
        <s v="758478"/>
        <s v="436433"/>
        <s v="429999"/>
        <s v="1018908"/>
        <s v="438411"/>
        <s v="424737"/>
        <s v="511586"/>
        <s v="440219"/>
        <s v="850955"/>
        <s v="429255"/>
        <s v="431832"/>
        <s v="672605"/>
        <s v="1057080"/>
        <s v="781666"/>
        <s v="373984"/>
        <s v="1055657"/>
        <s v="796468"/>
        <s v="826898"/>
        <s v="371358"/>
        <s v="1036129"/>
        <s v="672315"/>
        <s v="1042366"/>
        <s v="875176"/>
        <s v="826555"/>
        <s v="994486"/>
        <s v="373048"/>
        <s v="736521"/>
        <s v="716286"/>
        <s v="876000"/>
        <s v="847728"/>
        <s v="1016053"/>
        <s v="467387"/>
        <s v="361098"/>
        <s v="863110"/>
        <s v="785907"/>
        <s v="541724"/>
        <s v="1010193"/>
        <s v="862264"/>
        <s v="735081"/>
        <s v="400323"/>
        <s v="632194"/>
        <s v="988133"/>
        <s v="838669"/>
        <s v="516322"/>
        <s v="883911"/>
        <s v="722471"/>
        <s v="842054"/>
        <s v="1039669"/>
        <s v="778237"/>
        <s v="780585"/>
        <s v="463832"/>
        <s v="795104"/>
        <s v="563567"/>
        <s v="761049"/>
        <s v="650922"/>
        <s v="366208"/>
        <s v="904871"/>
        <s v="1016181"/>
        <s v="1011907"/>
        <s v="717148"/>
        <s v="848496"/>
        <s v="723640"/>
        <s v="689262"/>
        <s v="372131"/>
        <s v="599424"/>
        <s v="1020480"/>
        <s v="496796"/>
        <s v="439114"/>
        <s v="561951"/>
        <s v="439505"/>
        <s v="450869"/>
        <s v="372592"/>
        <s v="654018"/>
        <s v="1006918"/>
        <s v="984300"/>
        <s v="838412"/>
        <s v="424873"/>
        <s v="619833"/>
        <s v="635967"/>
        <s v="424513"/>
        <s v="439550"/>
        <s v="510598"/>
        <s v="381335"/>
        <s v="372736"/>
        <s v="359183"/>
        <s v="572410"/>
        <s v="827145"/>
        <s v="645068"/>
        <s v="772910"/>
        <s v="512836"/>
        <s v="504059"/>
        <s v="714724"/>
        <s v="637972"/>
        <s v="481034"/>
        <s v="782922"/>
        <s v="883550"/>
        <s v="459859"/>
        <s v="439535"/>
        <s v="512619"/>
        <s v="365674"/>
        <s v="481176"/>
        <s v="798922"/>
        <s v="802678"/>
        <s v="677651"/>
        <s v="416914"/>
        <s v="419047"/>
        <s v="568668"/>
        <s v="531045"/>
        <s v="571226"/>
        <s v="821463"/>
        <s v="501929"/>
        <s v="806080"/>
        <s v="496595"/>
        <s v="861767"/>
        <s v="514631"/>
        <s v="596804"/>
        <s v="512307"/>
        <s v="419591"/>
        <s v="434092"/>
        <s v="448400"/>
        <s v="515329"/>
        <s v="524755"/>
        <s v="364327"/>
        <s v="404683"/>
        <s v="679227"/>
        <s v="884135"/>
        <s v="517480"/>
        <s v="300350"/>
        <s v="491036"/>
        <s v="635515"/>
        <s v="389001"/>
        <s v="391113"/>
        <s v="647730"/>
        <s v="429010"/>
        <s v="468738"/>
        <s v="509090"/>
        <s v="457374"/>
        <s v="521452"/>
        <s v="494965"/>
        <s v="383934"/>
        <s v="642369"/>
        <s v="816822"/>
        <s v="651737"/>
        <s v="433469"/>
        <s v="476558"/>
        <s v="754280"/>
        <s v="991006"/>
        <s v="438894"/>
        <s v="779680"/>
        <s v="668646"/>
        <s v="606121"/>
        <s v="822354"/>
        <s v="806856"/>
        <s v="531604"/>
        <s v="380233"/>
        <s v="576159"/>
        <s v="504172"/>
        <s v="496677"/>
        <s v="556844"/>
        <s v="432105"/>
        <s v="379902"/>
        <s v="784436"/>
        <s v="664456"/>
        <s v="1000309"/>
        <s v="1040934"/>
        <s v="733384"/>
        <s v="380363"/>
        <s v="675918"/>
        <s v="377021"/>
        <s v="407571"/>
        <s v="379840"/>
        <s v="426215"/>
        <s v="574886"/>
        <s v="1033838"/>
        <s v="569678"/>
        <s v="654571"/>
        <s v="565226"/>
        <s v="546515"/>
        <s v="465293"/>
        <s v="460372"/>
        <s v="730186"/>
        <s v="1043241"/>
        <s v="512756"/>
        <s v="547541"/>
        <s v="381306"/>
        <s v="630804"/>
        <s v="494298"/>
        <s v="654686"/>
        <s v="686923"/>
        <s v="590933"/>
        <s v="454764"/>
        <s v="462279"/>
        <s v="641071"/>
        <s v="521123"/>
        <s v="474345"/>
        <s v="560840"/>
        <s v="417865"/>
        <s v="358326"/>
        <s v="668076"/>
        <s v="457410"/>
        <s v="730665"/>
        <s v="504043"/>
        <s v="502775"/>
        <s v="1013992"/>
        <s v="1041247"/>
        <s v="592916"/>
        <s v="662696"/>
        <s v="542999"/>
        <s v="713082"/>
        <s v="635101"/>
        <s v="429897"/>
        <s v="785419"/>
        <s v="483643"/>
        <s v="357812"/>
        <s v="363590"/>
        <s v="550444"/>
        <s v="395125"/>
        <s v="433106"/>
        <s v="361214"/>
        <s v="422847"/>
        <s v="512716"/>
        <s v="409062"/>
        <s v="981911"/>
        <s v="421501"/>
        <s v="507560"/>
        <s v="602862"/>
        <s v="453583"/>
        <s v="502728"/>
        <s v="614925"/>
        <s v="437422"/>
        <s v="381235"/>
        <s v="759678"/>
        <s v="447541"/>
        <s v="619209"/>
        <s v="888702"/>
        <s v="443913"/>
        <s v="604095"/>
        <s v="722305"/>
        <s v="556043"/>
        <s v="370302"/>
        <s v="407969"/>
        <s v="779051"/>
        <s v="405167"/>
        <s v="483682"/>
        <s v="712717"/>
        <s v="774207"/>
        <s v="597017"/>
        <s v="433213"/>
        <s v="433448"/>
        <s v="1038226"/>
        <s v="585629"/>
        <s v="549906"/>
        <s v="1016036"/>
        <s v="740354"/>
        <s v="1035054"/>
        <s v="446300"/>
        <s v="778424"/>
        <s v="862505"/>
        <s v="521780"/>
        <s v="1043259"/>
        <s v="433080"/>
        <s v="607693"/>
        <s v="1032887"/>
        <s v="402791"/>
        <s v="832313"/>
        <s v="512321"/>
        <s v="787083"/>
        <s v="743268"/>
        <s v="1033959"/>
        <s v="428324"/>
        <s v="1016090"/>
        <s v="497482"/>
        <s v="585408"/>
        <s v="655764"/>
        <s v="539484"/>
        <s v="1029778"/>
        <s v="760715"/>
        <s v="414995"/>
        <s v="680061"/>
        <s v="390228"/>
        <s v="598446"/>
        <s v="1046031"/>
        <s v="512915"/>
        <s v="569735"/>
        <s v="634562"/>
        <s v="1045284"/>
        <s v="792377"/>
        <s v="891891"/>
        <s v="841032"/>
        <s v="849514"/>
        <s v="892734"/>
        <s v="445247"/>
        <s v="751237"/>
        <s v="449516"/>
        <s v="358280"/>
        <s v="472303"/>
        <s v="408209"/>
        <s v="1038158"/>
        <s v="458184"/>
        <s v="468045"/>
        <s v="801554"/>
        <s v="1046366"/>
        <s v="518444"/>
        <s v="880065"/>
        <s v="1038984"/>
        <s v="665932"/>
        <s v="1042544"/>
        <s v="789835"/>
        <s v="716059"/>
        <s v="674232"/>
        <s v="437167"/>
        <s v="441061"/>
        <s v="499593"/>
        <s v="656308"/>
        <s v="993914"/>
        <s v="610609"/>
        <s v="1028147"/>
        <s v="891347"/>
        <s v="993878"/>
        <s v="428885"/>
        <s v="677131"/>
        <s v="711105"/>
        <s v="648324"/>
        <s v="606101"/>
        <s v="891636"/>
        <s v="489391"/>
        <s v="840758"/>
        <s v="627671"/>
        <s v="624335"/>
        <s v="441286"/>
        <s v="738349"/>
        <s v="384822"/>
        <s v="786611"/>
        <s v="604906"/>
        <s v="1034218"/>
        <s v="408844"/>
        <s v="813015"/>
        <s v="892341"/>
        <s v="571268"/>
        <s v="437307"/>
        <s v="1039406"/>
        <s v="538111"/>
        <s v="999894"/>
        <s v="859592"/>
        <s v="595219"/>
        <s v="1033824"/>
        <s v="555809"/>
        <s v="510363"/>
        <s v="347265"/>
        <s v="501935"/>
        <s v="583126"/>
        <s v="619038"/>
        <s v="471342"/>
        <s v="566619"/>
        <s v="1047889"/>
        <s v="450280"/>
        <s v="452957"/>
        <s v="924116"/>
        <s v="398711"/>
        <s v="650446"/>
        <s v="657043"/>
        <s v="815795"/>
        <s v="605063"/>
        <s v="1033086"/>
        <s v="400238"/>
        <s v="855318"/>
        <s v="488659"/>
        <s v="771896"/>
        <s v="650882"/>
        <s v="432493"/>
        <s v="880070"/>
        <s v="641733"/>
        <s v="512652"/>
        <s v="620852"/>
        <s v="810884"/>
        <s v="565633"/>
        <s v="608782"/>
        <s v="437992"/>
        <s v="429770"/>
        <s v="435864"/>
        <s v="380430"/>
        <s v="739124"/>
        <s v="769582"/>
        <s v="348673"/>
        <s v="462753"/>
        <s v="389526"/>
        <s v="439288"/>
        <s v="514600"/>
        <s v="928022"/>
        <s v="482133"/>
        <s v="431096"/>
        <s v="372416"/>
        <s v="447032"/>
        <s v="1001838"/>
        <s v="844902"/>
        <s v="1017021"/>
        <s v="602242"/>
        <s v="520770"/>
        <s v="1005932"/>
        <s v="640564"/>
        <s v="462538"/>
        <s v="577147"/>
        <s v="1056299"/>
        <s v="663302"/>
        <s v="413026"/>
        <s v="635637"/>
        <s v="806322"/>
        <s v="556565"/>
        <s v="615438"/>
        <s v="561734"/>
        <s v="736364"/>
        <s v="449867"/>
        <s v="1024323"/>
        <s v="673800"/>
        <s v="862021"/>
        <s v="504613"/>
        <s v="1044761"/>
        <s v="709890"/>
        <s v="539874"/>
        <s v="440946"/>
        <s v="372465"/>
        <s v="438724"/>
        <s v="613018"/>
        <s v="969250"/>
        <s v="657244"/>
        <s v="600524"/>
        <s v="629724"/>
        <s v="804318"/>
        <s v="554291"/>
        <s v="311350"/>
        <s v="718774"/>
        <s v="1028056"/>
        <s v="401572"/>
        <s v="552400"/>
        <s v="462734"/>
        <s v="852474"/>
        <s v="571823"/>
        <s v="445838"/>
        <s v="444997"/>
        <s v="520055"/>
        <s v="712722"/>
        <s v="875229"/>
        <s v="390572"/>
        <s v="675816"/>
        <s v="389788"/>
        <s v="712042"/>
        <s v="599550"/>
        <s v="433996"/>
        <s v="830942"/>
        <s v="760633"/>
        <s v="492012"/>
        <s v="680393"/>
        <s v="510554"/>
        <s v="995368"/>
        <s v="439566"/>
        <s v="1040262"/>
        <s v="599020"/>
        <s v="870068"/>
        <s v="1043428"/>
        <s v="574692"/>
        <s v="870112"/>
        <s v="832574"/>
        <s v="501133"/>
        <s v="608387"/>
        <s v="521963"/>
        <s v="669010"/>
        <s v="631459"/>
        <s v="426909"/>
        <s v="756326"/>
        <s v="708935"/>
        <s v="1051447"/>
        <s v="1015633"/>
        <s v="1029340"/>
        <s v="802789"/>
        <s v="457203"/>
        <s v="418963"/>
        <s v="391993"/>
        <s v="375272"/>
        <s v="465949"/>
        <s v="493333"/>
        <s v="552188"/>
        <s v="873570"/>
        <s v="838277"/>
        <s v="590714"/>
        <s v="1033995"/>
        <s v="516982"/>
        <s v="572126"/>
        <s v="436222"/>
        <s v="457938"/>
        <s v="657358"/>
        <s v="481040"/>
        <s v="421940"/>
        <s v="368104"/>
        <s v="423044"/>
        <s v="450950"/>
        <s v="607486"/>
        <s v="1018924"/>
        <s v="714543"/>
        <s v="559956"/>
        <s v="868417"/>
        <s v="527037"/>
        <s v="660403"/>
        <s v="563119"/>
        <s v="603303"/>
        <s v="347515"/>
        <s v="607517"/>
        <s v="567116"/>
        <s v="628009"/>
        <s v="592832"/>
        <s v="782041"/>
        <s v="940472"/>
        <s v="593712"/>
        <s v="1051652"/>
        <s v="437778"/>
        <s v="361244"/>
        <s v="534516"/>
        <s v="800724"/>
        <s v="351104"/>
        <s v="391173"/>
        <s v="551957"/>
        <s v="425787"/>
        <s v="366655"/>
        <s v="547895"/>
        <s v="831827"/>
        <s v="878571"/>
        <s v="1003309"/>
        <s v="616605"/>
        <s v="749858"/>
        <s v="646290"/>
        <s v="498891"/>
        <s v="383913"/>
        <s v="550415"/>
        <s v="531939"/>
        <s v="564988"/>
        <s v="589082"/>
        <s v="723830"/>
        <s v="752869"/>
        <s v="723683"/>
        <s v="518280"/>
        <s v="369231"/>
        <s v="891090"/>
        <s v="536625"/>
        <s v="434336"/>
        <s v="428482"/>
        <s v="1034517"/>
        <s v="636696"/>
        <s v="523446"/>
        <s v="439689"/>
        <s v="366733"/>
        <s v="703021"/>
        <s v="807180"/>
        <s v="555478"/>
        <s v="620921"/>
        <s v="519527"/>
        <s v="456448"/>
        <s v="472554"/>
        <s v="904400"/>
        <s v="796295"/>
        <s v="498697"/>
        <s v="503724"/>
        <s v="764165"/>
        <s v="817600"/>
        <s v="603426"/>
        <s v="630966"/>
        <s v="1055646"/>
        <s v="384952"/>
        <s v="840817"/>
        <s v="659238"/>
        <s v="665330"/>
        <s v="1030338"/>
        <s v="768194"/>
        <s v="663049"/>
        <s v="374325"/>
        <s v="386071"/>
        <s v="557740"/>
        <s v="378331"/>
        <s v="392932"/>
        <s v="973890"/>
        <s v="455682"/>
        <s v="381015"/>
        <s v="884494"/>
        <s v="554362"/>
        <s v="445808"/>
        <s v="872651"/>
        <s v="509600"/>
        <s v="1033285"/>
        <s v="1053312"/>
        <s v="448327"/>
        <s v="643806"/>
        <s v="445200"/>
        <s v="445345"/>
        <s v="480299"/>
        <s v="378722"/>
        <s v="551702"/>
        <s v="731000"/>
        <s v="607881"/>
        <s v="1015662"/>
        <s v="603262"/>
        <s v="1037956"/>
        <s v="1053910"/>
        <s v="373502"/>
        <s v="501119"/>
        <s v="432854"/>
        <s v="842841"/>
        <s v="767352"/>
        <s v="606324"/>
        <s v="384139"/>
        <s v="712021"/>
        <s v="741676"/>
        <s v="444972"/>
        <s v="520311"/>
        <s v="835680"/>
        <s v="723065"/>
        <s v="433800"/>
        <s v="851682"/>
        <s v="974047"/>
        <s v="487534"/>
        <s v="432747"/>
        <s v="695152"/>
        <s v="389765"/>
        <s v="697099"/>
        <s v="486441"/>
        <s v="1011061"/>
        <s v="553961"/>
        <s v="482505"/>
        <s v="1030423"/>
        <s v="646291"/>
        <s v="667410"/>
        <s v="658285"/>
        <s v="1034139"/>
        <s v="487968"/>
        <s v="488391"/>
        <s v="643698"/>
        <s v="499715"/>
        <s v="552550"/>
        <s v="744281"/>
        <s v="394329"/>
        <s v="837531"/>
        <s v="545956"/>
        <s v="425763"/>
        <s v="569294"/>
        <s v="692633"/>
        <s v="488733"/>
        <s v="633431"/>
        <s v="499229"/>
        <s v="634415"/>
        <s v="422943"/>
        <s v="633329"/>
        <s v="496570"/>
        <s v="663317"/>
        <s v="786073"/>
        <s v="509006"/>
        <s v="391509"/>
        <s v="408280"/>
        <s v="442271"/>
        <s v="625947"/>
        <s v="441460"/>
        <s v="389796"/>
        <s v="516970"/>
        <s v="677684"/>
        <s v="373986"/>
        <s v="641703"/>
        <s v="436551"/>
        <s v="435588"/>
        <s v="701730"/>
        <s v="666647"/>
        <s v="363609"/>
        <s v="375321"/>
        <s v="507939"/>
        <s v="450109"/>
        <s v="850974"/>
        <s v="503222"/>
        <s v="634884"/>
        <s v="689195"/>
        <s v="420841"/>
        <s v="581087"/>
        <s v="767805"/>
        <s v="781217"/>
        <s v="543272"/>
        <s v="887115"/>
        <s v="436567"/>
        <s v="413978"/>
        <s v="879702"/>
        <s v="429795"/>
        <s v="710336"/>
        <s v="531241"/>
        <s v="360494"/>
        <s v="431061"/>
        <s v="549042"/>
        <s v="551974"/>
        <s v="1019005"/>
        <s v="989842"/>
        <s v="805803"/>
        <s v="382516"/>
        <s v="662157"/>
        <s v="661564"/>
        <s v="378406"/>
        <s v="453138"/>
        <s v="429315"/>
        <s v="678339"/>
        <s v="623112"/>
        <s v="497218"/>
        <s v="362948"/>
        <s v="363859"/>
        <s v="952829"/>
        <s v="554660"/>
        <s v="732075"/>
        <s v="664404"/>
        <s v="381265"/>
        <s v="493722"/>
        <s v="514206"/>
        <s v="540055"/>
        <s v="651163"/>
        <s v="516163"/>
        <s v="673491"/>
        <s v="649582"/>
        <s v="883037"/>
        <s v="803956"/>
        <s v="435495"/>
        <s v="652998"/>
        <s v="621375"/>
        <s v="557556"/>
        <s v="559541"/>
        <s v="406340"/>
        <s v="506504"/>
        <s v="617245"/>
        <s v="363701"/>
        <s v="508777"/>
        <s v="866786"/>
        <s v="607439"/>
        <s v="470224"/>
        <s v="412345"/>
        <s v="748129"/>
        <s v="774536"/>
        <s v="815057"/>
        <s v="552329"/>
        <s v="716435"/>
        <s v="438759"/>
        <s v="544715"/>
        <s v="586617"/>
        <s v="486271"/>
        <s v="475275"/>
        <s v="1014401"/>
        <s v="809799"/>
        <s v="509078"/>
        <s v="389498"/>
        <s v="889931"/>
        <s v="1009214"/>
        <s v="851115"/>
        <s v="968366"/>
        <s v="788798"/>
        <s v="880102"/>
        <s v="1052333"/>
        <s v="439077"/>
        <s v="862592"/>
        <s v="462808"/>
        <s v="587924"/>
        <s v="671975"/>
        <s v="724810"/>
        <s v="815522"/>
        <s v="882831"/>
        <s v="814454"/>
        <s v="650913"/>
        <s v="658968"/>
        <s v="971514"/>
        <s v="986404"/>
        <s v="794031"/>
        <s v="864918"/>
        <s v="457744"/>
        <s v="710394"/>
        <s v="626775"/>
        <s v="867069"/>
        <s v="986911"/>
        <s v="538955"/>
        <s v="515962"/>
        <s v="623340"/>
        <s v="371879"/>
        <s v="433954"/>
        <s v="443126"/>
        <s v="750410"/>
        <s v="814312"/>
        <s v="358343"/>
        <s v="875266"/>
        <s v="547245"/>
        <s v="868570"/>
        <s v="430533"/>
        <s v="599226"/>
        <s v="779411"/>
        <s v="428839"/>
        <s v="438732"/>
        <s v="1026627"/>
        <s v="969625"/>
        <s v="658571"/>
        <s v="882860"/>
        <s v="506896"/>
        <s v="880970"/>
        <s v="713318"/>
        <s v="624074"/>
        <s v="370285"/>
        <s v="513696"/>
        <s v="858154"/>
        <s v="535375"/>
        <s v="513189"/>
        <s v="560712"/>
        <s v="397594"/>
        <s v="307946"/>
        <s v="671197"/>
        <s v="651340"/>
        <s v="381084"/>
        <s v="443736"/>
        <s v="679000"/>
        <s v="725076"/>
        <s v="663592"/>
        <s v="1043347"/>
        <s v="661448"/>
        <s v="710212"/>
        <s v="426858"/>
        <s v="560128"/>
        <s v="439010"/>
        <s v="522182"/>
        <s v="884068"/>
        <s v="411236"/>
        <s v="1016780"/>
        <s v="369114"/>
        <s v="772361"/>
        <s v="785206"/>
        <s v="681214"/>
        <s v="644453"/>
        <s v="990357"/>
        <s v="815248"/>
        <s v="594290"/>
        <s v="890704"/>
        <s v="584836"/>
        <s v="977591"/>
        <s v="528036"/>
        <s v="495772"/>
        <s v="515360"/>
        <s v="647383"/>
        <s v="1020660"/>
        <s v="576501"/>
        <s v="461274"/>
        <s v="773030"/>
        <s v="353636"/>
        <s v="812114"/>
        <s v="663995"/>
        <s v="502199"/>
        <s v="969259"/>
        <s v="614964"/>
        <s v="582892"/>
        <s v="656522"/>
        <s v="558548"/>
        <s v="724619"/>
        <s v="403101"/>
        <s v="1040635"/>
        <s v="1048392"/>
        <s v="579448"/>
        <s v="576177"/>
        <s v="556763"/>
        <s v="793368"/>
        <s v="506898"/>
        <s v="970218"/>
        <s v="378379"/>
        <s v="424783"/>
        <s v="755486"/>
        <s v="709792"/>
        <s v="365663"/>
        <s v="510511"/>
        <s v="752974"/>
        <s v="312093"/>
        <s v="717968"/>
        <s v="375457"/>
        <s v="465457"/>
        <s v="518218"/>
        <s v="391981"/>
        <s v="665552"/>
        <s v="1036603"/>
        <s v="601257"/>
        <s v="536087"/>
        <s v="518495"/>
        <s v="987927"/>
        <s v="969830"/>
        <s v="752742"/>
        <s v="729503"/>
        <s v="845741"/>
        <s v="755450"/>
        <s v="1050905"/>
        <s v="842798"/>
        <s v="810669"/>
        <s v="691359"/>
        <s v="815728"/>
        <s v="621874"/>
        <s v="537162"/>
        <s v="642816"/>
        <s v="640792"/>
        <s v="870699"/>
        <s v="718753"/>
        <s v="522162"/>
        <s v="1026434"/>
        <s v="679053"/>
        <s v="519079"/>
        <s v="598568"/>
        <s v="843219"/>
        <s v="628186"/>
        <s v="643152"/>
        <s v="762932"/>
        <s v="732882"/>
        <s v="1044415"/>
        <s v="1020966"/>
        <s v="823133"/>
        <s v="1033722"/>
        <s v="997329"/>
        <s v="868543"/>
        <s v="808659"/>
        <s v="520026"/>
        <s v="1051048"/>
        <s v="741982"/>
        <s v="677458"/>
        <s v="649603"/>
        <s v="864494"/>
        <s v="999816"/>
        <s v="621647"/>
        <s v="795056"/>
        <s v="574998"/>
        <s v="656009"/>
        <s v="1022452"/>
        <s v="785069"/>
        <s v="607432"/>
        <s v="656157"/>
        <s v="675343"/>
        <s v="646994"/>
        <s v="1041844"/>
        <s v="612527"/>
        <s v="533700"/>
        <s v="556232"/>
        <s v="847272"/>
        <s v="878883"/>
        <s v="841309"/>
        <s v="557926"/>
        <s v="530957"/>
        <s v="867829"/>
        <s v="851706"/>
        <s v="790666"/>
        <s v="561179"/>
        <s v="572339"/>
        <s v="760519"/>
        <s v="711528"/>
        <s v="513345"/>
        <s v="990709"/>
        <s v="771972"/>
        <s v="603985"/>
        <s v="708223"/>
        <s v="612473"/>
        <s v="612530"/>
        <s v="561392"/>
        <s v="555219"/>
        <s v="834279"/>
        <s v="877615"/>
        <s v="516697"/>
        <s v="809236"/>
        <s v="702716"/>
        <s v="1049201"/>
        <s v="697566"/>
        <s v="723427"/>
        <s v="571077"/>
        <s v="666996"/>
        <s v="574184"/>
        <s v="812120"/>
        <s v="557932"/>
        <s v="803294"/>
        <s v="546792"/>
        <s v="823368"/>
        <s v="597972"/>
        <s v="759102"/>
        <s v="831100"/>
        <s v="631846"/>
        <s v="751684"/>
        <s v="612910"/>
        <s v="798764"/>
        <s v="594052"/>
        <s v="660949"/>
        <s v="695035"/>
        <s v="764228"/>
        <s v="703226"/>
        <s v="825649"/>
        <s v="767654"/>
        <s v="628068"/>
        <s v="603618"/>
        <s v="622844"/>
        <s v="730571"/>
        <s v="601037"/>
        <s v="812949"/>
        <s v="616011"/>
        <s v="868075"/>
        <s v="732269"/>
        <s v="545930"/>
        <s v="669421"/>
        <s v="586526"/>
        <s v="798595"/>
        <s v="586427"/>
        <s v="598702"/>
        <s v="566833"/>
        <s v="1008519"/>
        <s v="876147"/>
        <s v="820386"/>
        <s v="625314"/>
        <s v="736702"/>
        <s v="522576"/>
        <s v="1051124"/>
        <s v="790337"/>
        <s v="733195"/>
        <s v="541685"/>
        <s v="871230"/>
        <s v="976747"/>
        <s v="681101"/>
        <s v="977426"/>
        <s v="1042914"/>
        <s v="640684"/>
        <s v="658399"/>
        <s v="1055949"/>
        <s v="528161"/>
        <s v="524059"/>
        <s v="589107"/>
        <s v="817580"/>
        <s v="656055"/>
        <s v="866506"/>
        <s v="803056"/>
        <s v="717260"/>
        <s v="692431"/>
        <s v="580015"/>
        <s v="777340"/>
        <s v="824259"/>
        <s v="519857"/>
        <s v="798961"/>
        <s v="823925"/>
        <s v="990527"/>
        <s v="725305"/>
        <s v="891913"/>
        <s v="609548"/>
        <s v="571729"/>
        <s v="596450"/>
        <s v="755887"/>
        <s v="845260"/>
        <s v="714040"/>
        <s v="558608"/>
        <s v="613010"/>
        <s v="583200"/>
        <s v="585502"/>
        <s v="742570"/>
        <s v="725458"/>
        <s v="875113"/>
        <s v="751876"/>
        <s v="754651"/>
        <s v="1020400"/>
        <s v="859997"/>
        <s v="867618"/>
        <s v="805015"/>
        <s v="600650"/>
        <s v="707938"/>
        <s v="586145"/>
        <s v="610557"/>
        <s v="602431"/>
        <s v="951028"/>
        <s v="541894"/>
        <s v="752016"/>
        <s v="694727"/>
        <s v="1035062"/>
        <s v="587135"/>
        <s v="550956"/>
        <s v="1034612"/>
        <s v="535285"/>
        <s v="524447"/>
        <s v="978549"/>
        <s v="610101"/>
        <s v="842083"/>
        <s v="782531"/>
        <s v="605061"/>
        <s v="574344"/>
        <s v="859762"/>
        <s v="788280"/>
        <s v="815104"/>
        <s v="531027"/>
        <s v="561407"/>
        <s v="524114"/>
        <s v="801277"/>
        <s v="755817"/>
        <s v="763883"/>
        <s v="654859"/>
        <s v="653939"/>
        <s v="419640"/>
        <s v="891753"/>
        <s v="1037138"/>
        <s v="675591"/>
        <s v="555232"/>
        <s v="624787"/>
        <s v="677055"/>
        <s v="608575"/>
        <s v="603126"/>
        <s v="879175"/>
        <s v="888534"/>
        <s v="882237"/>
        <s v="743569"/>
        <s v="511935"/>
        <s v="833722"/>
        <s v="602067"/>
        <s v="520784"/>
        <s v="1011990"/>
        <s v="876604"/>
        <s v="601103"/>
        <s v="517426"/>
        <s v="986278"/>
        <s v="521339"/>
        <s v="696826"/>
        <s v="519771"/>
        <s v="1009315"/>
        <s v="850240"/>
        <s v="1014247"/>
        <s v="985220"/>
        <s v="618627"/>
        <s v="607039"/>
        <s v="597703"/>
        <s v="521207"/>
        <s v="520061"/>
        <s v="519621"/>
        <s v="607565"/>
        <s v="517783"/>
        <s v="605284"/>
        <s v="516260"/>
        <s v="519724"/>
        <s v="872787"/>
        <s v="679119"/>
        <s v="552211"/>
        <s v="727521"/>
        <s v="889691"/>
        <s v="698407"/>
        <s v="556346"/>
        <s v="637670"/>
        <s v="1006119"/>
        <s v="518413"/>
        <s v="679067"/>
        <s v="678592"/>
        <s v="766148"/>
        <s v="683627"/>
        <s v="872990"/>
        <s v="559853"/>
        <s v="680199"/>
        <s v="786687"/>
        <s v="840232"/>
        <s v="670083"/>
        <s v="817187"/>
        <s v="984588"/>
        <s v="679025"/>
        <s v="626507"/>
        <s v="799788"/>
        <s v="728558"/>
        <s v="678881"/>
        <s v="619854"/>
        <s v="751706"/>
        <s v="633876"/>
        <s v="742530"/>
        <s v="545872"/>
        <s v="748520"/>
        <s v="836691"/>
        <s v="707767"/>
        <s v="876755"/>
        <s v="613380"/>
        <s v="497597"/>
        <s v="798106"/>
        <s v="604975"/>
        <s v="716159"/>
        <s v="764351"/>
        <s v="648708"/>
        <s v="651473"/>
        <s v="1000799"/>
        <s v="541464"/>
        <s v="685444"/>
        <s v="611936"/>
        <s v="878266"/>
        <s v="1019290"/>
        <s v="843594"/>
        <s v="891713"/>
        <s v="693629"/>
        <s v="761893"/>
        <s v="754469"/>
        <s v="703620"/>
        <s v="635269"/>
        <s v="674851"/>
        <s v="985266"/>
        <s v="792574"/>
        <s v="567494"/>
        <s v="603155"/>
        <s v="618280"/>
        <s v="689555"/>
        <s v="829132"/>
        <s v="718225"/>
        <s v="564989"/>
        <s v="622976"/>
        <s v="532501"/>
        <s v="801464"/>
        <s v="639862"/>
        <s v="642768"/>
        <s v="642864"/>
        <s v="643795"/>
        <s v="857637"/>
        <s v="711318"/>
        <s v="627962"/>
        <s v="518461"/>
        <s v="565883"/>
        <s v="750920"/>
        <s v="722925"/>
        <s v="561568"/>
        <s v="838376"/>
        <s v="525918"/>
        <s v="774984"/>
        <s v="838700"/>
        <s v="791406"/>
        <s v="536694"/>
        <s v="781375"/>
        <s v="1034572"/>
        <s v="808759"/>
        <s v="706497"/>
        <s v="675333"/>
        <s v="798429"/>
        <s v="606969"/>
        <s v="550110"/>
        <s v="716947"/>
        <s v="991708"/>
        <s v="524583"/>
        <s v="642665"/>
        <s v="581838"/>
        <s v="561461"/>
        <s v="607221"/>
        <s v="871878"/>
        <s v="657556"/>
        <s v="527782"/>
        <s v="967590"/>
        <s v="1001157"/>
        <s v="539519"/>
        <s v="610644"/>
        <s v="639912"/>
        <s v="593253"/>
        <s v="1014567"/>
        <s v="865992"/>
        <s v="572171"/>
        <s v="551897"/>
        <s v="539041"/>
        <s v="620695"/>
        <s v="693196"/>
        <s v="520482"/>
        <s v="574951"/>
        <s v="830225"/>
        <s v="1017149"/>
        <s v="529777"/>
        <s v="635476"/>
        <s v="531007"/>
        <s v="598134"/>
        <s v="541949"/>
        <s v="548609"/>
        <s v="1022929"/>
        <s v="675545"/>
        <s v="568700"/>
        <s v="747160"/>
        <s v="638338"/>
        <s v="533602"/>
        <s v="879493"/>
        <s v="614703"/>
        <s v="656423"/>
        <s v="803561"/>
        <s v="799784"/>
        <s v="642846"/>
        <s v="602949"/>
        <s v="577179"/>
        <s v="696329"/>
        <s v="1040234"/>
        <s v="532311"/>
        <s v="768744"/>
        <s v="571564"/>
        <s v="973448"/>
        <s v="844104"/>
        <s v="610970"/>
        <s v="698436"/>
        <s v="669037"/>
        <s v="779812"/>
        <s v="554139"/>
        <s v="1029617"/>
        <s v="1052133"/>
        <s v="757733"/>
        <s v="621660"/>
        <s v="828024"/>
        <s v="496213"/>
        <s v="607202"/>
        <s v="633458"/>
        <s v="552420"/>
        <s v="519082"/>
        <s v="710690"/>
        <s v="669514"/>
        <s v="1038566"/>
        <s v="798218"/>
        <s v="997090"/>
        <s v="657769"/>
        <s v="883203"/>
        <s v="661301"/>
        <s v="550427"/>
        <s v="552486"/>
        <s v="708713"/>
        <s v="695969"/>
        <s v="567019"/>
        <s v="535472"/>
        <s v="724794"/>
        <s v="837450"/>
        <s v="987695"/>
        <s v="662943"/>
        <s v="849741"/>
        <s v="590273"/>
        <s v="1012057"/>
        <s v="737717"/>
        <s v="854759"/>
        <s v="988637"/>
        <s v="700978"/>
        <s v="810622"/>
        <s v="517660"/>
        <s v="518452"/>
        <s v="598284"/>
        <s v="556179"/>
        <s v="744449"/>
        <s v="695068"/>
        <s v="613695"/>
        <s v="516387"/>
        <s v="824881"/>
        <s v="639656"/>
        <s v="605280"/>
        <s v="750425"/>
        <s v="789827"/>
        <s v="831552"/>
        <s v="560520"/>
        <s v="703017"/>
        <s v="531346"/>
        <s v="566804"/>
        <s v="748282"/>
        <s v="641983"/>
        <s v="797102"/>
        <s v="944145"/>
        <s v="606728"/>
        <s v="853604"/>
        <s v="670353"/>
        <s v="984631"/>
        <s v="535707"/>
        <s v="544619"/>
        <s v="811065"/>
        <s v="677202"/>
        <s v="642772"/>
        <s v="642779"/>
        <s v="719571"/>
        <s v="773117"/>
        <s v="738672"/>
        <s v="807271"/>
        <s v="1053319"/>
        <s v="550631"/>
        <s v="521701"/>
        <s v="649673"/>
        <s v="970226"/>
        <s v="724288"/>
        <s v="549838"/>
        <s v="860236"/>
        <s v="601580"/>
        <s v="629230"/>
        <s v="666835"/>
        <s v="630896"/>
        <s v="518532"/>
        <s v="527939"/>
        <s v="631137"/>
        <s v="858282"/>
        <s v="831172"/>
        <s v="702256"/>
        <s v="522006"/>
        <s v="595917"/>
        <s v="830967"/>
        <s v="529161"/>
        <s v="524480"/>
        <s v="520298"/>
        <s v="668841"/>
        <s v="727407"/>
        <s v="701196"/>
        <s v="716404"/>
        <s v="571715"/>
        <s v="886254"/>
        <s v="801985"/>
        <s v="616871"/>
        <s v="1034832"/>
        <s v="803964"/>
        <s v="996065"/>
        <s v="542796"/>
        <s v="747146"/>
        <s v="828010"/>
        <s v="734060"/>
        <s v="570265"/>
        <s v="742971"/>
        <s v="555010"/>
        <s v="983821"/>
        <s v="821411"/>
        <s v="762239"/>
        <s v="623935"/>
        <s v="641530"/>
        <s v="731445"/>
        <s v="815910"/>
        <s v="516082"/>
        <s v="643535"/>
        <s v="501703"/>
        <s v="806581"/>
        <s v="968150"/>
        <s v="609236"/>
        <s v="608842"/>
        <s v="734739"/>
        <s v="644243"/>
        <s v="619737"/>
        <s v="659735"/>
        <s v="767220"/>
        <s v="744425"/>
        <s v="678117"/>
        <s v="635314"/>
        <s v="726242"/>
        <s v="574568"/>
        <s v="738285"/>
        <s v="531836"/>
        <s v="780343"/>
        <s v="536708"/>
        <s v="796970"/>
        <s v="800018"/>
        <s v="528634"/>
        <s v="790160"/>
        <s v="564118"/>
        <s v="605935"/>
        <s v="599728"/>
        <s v="724358"/>
        <s v="1025186"/>
        <s v="675565"/>
        <s v="684402"/>
        <s v="797229"/>
        <s v="745054"/>
        <s v="864841"/>
        <s v="558529"/>
        <s v="816715"/>
        <s v="654093"/>
        <s v="600355"/>
        <s v="478783"/>
        <s v="663107"/>
        <s v="538444"/>
        <s v="572179"/>
        <s v="521079"/>
        <s v="739106"/>
        <s v="801419"/>
        <s v="675570"/>
        <s v="642872"/>
        <s v="805887"/>
        <s v="731382"/>
        <s v="634092"/>
        <s v="746272"/>
        <s v="597024"/>
        <s v="986749"/>
        <s v="552875"/>
        <s v="945434"/>
        <s v="519100"/>
        <s v="549355"/>
        <s v="804500"/>
        <s v="642255"/>
        <s v="589422"/>
        <s v="591397"/>
        <s v="670037"/>
        <s v="741785"/>
        <s v="521104"/>
        <s v="651097"/>
        <s v="600372"/>
        <s v="603103"/>
        <s v="585256"/>
        <s v="623804"/>
        <s v="538010"/>
        <s v="605101"/>
        <s v="527260"/>
        <s v="868369"/>
        <s v="1009138"/>
        <s v="713341"/>
        <s v="871008"/>
        <s v="517250"/>
        <s v="591386"/>
        <s v="601752"/>
        <s v="598448"/>
        <s v="518767"/>
        <s v="516225"/>
        <s v="601453"/>
        <s v="518525"/>
        <s v="572463"/>
        <s v="666959"/>
        <s v="621028"/>
        <s v="987940"/>
        <s v="670906"/>
        <s v="729805"/>
        <s v="695647"/>
        <s v="659426"/>
        <s v="560857"/>
        <s v="796624"/>
        <s v="842351"/>
        <s v="875150"/>
        <s v="868277"/>
        <s v="738821"/>
        <s v="590433"/>
        <s v="772803"/>
        <s v="515607"/>
        <s v="843242"/>
        <s v="649318"/>
        <s v="531001"/>
        <s v="586802"/>
        <s v="566342"/>
        <s v="625145"/>
        <s v="578826"/>
        <s v="530699"/>
        <s v="544631"/>
        <s v="754600"/>
        <s v="536634"/>
        <s v="1048931"/>
        <s v="735895"/>
        <s v="705824"/>
        <s v="618760"/>
        <s v="738328"/>
        <s v="697526"/>
        <s v="530863"/>
        <s v="687214"/>
        <s v="727324"/>
        <s v="715637"/>
        <s v="709868"/>
        <s v="634140"/>
        <s v="616624"/>
        <s v="765317"/>
        <s v="747063"/>
        <s v="527946"/>
        <s v="675643"/>
        <s v="569877"/>
        <s v="537078"/>
        <s v="569883"/>
        <s v="538336"/>
        <s v="688463"/>
        <s v="734308"/>
        <s v="652594"/>
        <s v="546057"/>
        <s v="754000"/>
        <s v="704522"/>
        <s v="624911"/>
        <s v="527744"/>
        <s v="536717"/>
        <s v="604163"/>
        <s v="645750"/>
        <s v="748955"/>
        <s v="621253"/>
        <s v="634236"/>
        <s v="537538"/>
        <s v="569592"/>
        <s v="520137"/>
        <s v="624185"/>
        <s v="766828"/>
        <s v="642825"/>
        <s v="591194"/>
        <s v="537037"/>
        <s v="595465"/>
        <s v="852064"/>
        <s v="519760"/>
        <s v="516247"/>
        <s v="709321"/>
        <s v="875326"/>
        <s v="557649"/>
        <s v="731337"/>
        <s v="540107"/>
        <s v="525814"/>
        <s v="548338"/>
        <s v="679852"/>
        <s v="744067"/>
        <s v="552060"/>
        <s v="839882"/>
        <s v="651356"/>
        <s v="754965"/>
        <s v="616585"/>
        <s v="601452"/>
        <s v="735061"/>
        <s v="544681"/>
        <s v="835528"/>
        <s v="687902"/>
        <s v="633190"/>
        <s v="884676"/>
        <s v="577593"/>
        <s v="611571"/>
        <s v="657410"/>
        <s v="596439"/>
        <s v="841051"/>
        <s v="585462"/>
        <s v="775332"/>
        <s v="600489"/>
        <s v="524744"/>
        <s v="609226"/>
        <s v="525662"/>
        <s v="800498"/>
        <s v="526204"/>
        <s v="557992"/>
        <s v="642841"/>
        <s v="679758"/>
        <s v="563176"/>
        <s v="1037419"/>
        <s v="1053837"/>
        <s v="687039"/>
        <s v="779478"/>
        <s v="979926"/>
        <s v="615426"/>
        <s v="824986"/>
        <s v="676021"/>
        <s v="809202"/>
        <s v="770773"/>
        <s v="625946"/>
        <s v="749081"/>
        <s v="696568"/>
        <s v="751767"/>
        <s v="759491"/>
        <s v="753121"/>
        <s v="521667"/>
        <s v="649593"/>
        <s v="749545"/>
        <s v="841875"/>
        <s v="833278"/>
        <s v="831880"/>
        <s v="542678"/>
        <s v="801137"/>
        <s v="714567"/>
        <s v="692150"/>
        <s v="819530"/>
        <s v="682002"/>
        <s v="1037203"/>
        <s v="819546"/>
        <s v="756745"/>
        <s v="762065"/>
        <s v="498773"/>
        <s v="1006618"/>
        <s v="667191"/>
        <s v="768767"/>
        <s v="1038147"/>
        <s v="1008285"/>
        <s v="539119"/>
        <s v="937706"/>
        <s v="544567"/>
        <s v="624831"/>
        <s v="807808"/>
        <s v="613571"/>
        <s v="834396"/>
        <s v="750488"/>
        <s v="767325"/>
        <s v="518866"/>
        <s v="821109"/>
        <s v="740212"/>
        <s v="809660"/>
        <s v="566738"/>
        <s v="548419"/>
        <s v="1049998"/>
        <s v="751239"/>
        <s v="1046227"/>
        <s v="688186"/>
        <s v="602849"/>
        <s v="841212"/>
        <s v="651379"/>
        <s v="674747"/>
        <s v="678904"/>
        <s v="596423"/>
        <s v="642859"/>
        <s v="512484"/>
        <s v="633807"/>
        <s v="518585"/>
        <s v="857236"/>
        <s v="518381"/>
        <s v="795522"/>
        <s v="853328"/>
        <s v="520990"/>
        <s v="597398"/>
        <s v="518572"/>
        <s v="641349"/>
        <s v="750109"/>
        <s v="710406"/>
        <s v="689215"/>
        <s v="603279"/>
        <s v="734862"/>
        <s v="69550"/>
        <s v="1039773"/>
        <s v="695913"/>
        <s v="764173"/>
        <s v="652753"/>
        <s v="778329"/>
        <s v="526437"/>
        <s v="529502"/>
        <s v="856629"/>
        <s v="733300"/>
        <s v="1002809"/>
        <s v="729789"/>
        <s v="643573"/>
        <s v="668348"/>
        <s v="1022034"/>
        <s v="519893"/>
        <s v="821981"/>
        <s v="1033590"/>
        <s v="1013090"/>
        <s v="588235"/>
        <s v="693491"/>
        <s v="763491"/>
        <s v="676800"/>
        <s v="753368"/>
        <s v="847152"/>
        <s v="733498"/>
        <s v="595847"/>
        <s v="687022"/>
        <s v="561027"/>
        <s v="647663"/>
        <s v="540564"/>
        <s v="598352"/>
        <s v="519719"/>
        <s v="528127"/>
        <s v="540407"/>
        <s v="698107"/>
        <s v="1031213"/>
        <s v="781089"/>
        <s v="850510"/>
        <s v="621758"/>
        <s v="543945"/>
        <s v="524899"/>
        <s v="802748"/>
        <s v="721659"/>
        <s v="978606"/>
        <s v="602072"/>
        <s v="719322"/>
        <s v="802074"/>
        <s v="672169"/>
        <s v="641072"/>
        <s v="595670"/>
        <s v="981950"/>
        <s v="706194"/>
        <s v="599413"/>
        <s v="1040710"/>
        <s v="709240"/>
        <s v="859178"/>
        <s v="645359"/>
        <s v="640495"/>
        <s v="550423"/>
        <s v="604268"/>
        <s v="995565"/>
        <s v="585521"/>
        <s v="662335"/>
        <s v="726513"/>
        <s v="612825"/>
        <s v="718581"/>
        <s v="517073"/>
        <s v="764754"/>
        <s v="670192"/>
        <s v="560462"/>
        <s v="680191"/>
        <s v="688513"/>
        <s v="708122"/>
        <s v="529209"/>
        <s v="776776"/>
        <s v="1053583"/>
        <s v="591833"/>
        <s v="1053411"/>
        <s v="520202"/>
        <s v="588646"/>
        <s v="522890"/>
        <s v="559595"/>
        <s v="730501"/>
        <s v="565400"/>
        <s v="699661"/>
        <s v="528511"/>
        <s v="574531"/>
        <s v="725512"/>
        <s v="722768"/>
        <s v="1014918"/>
        <s v="518229"/>
        <s v="661496"/>
        <s v="493803"/>
        <s v="690154"/>
        <s v="866923"/>
        <s v="544923"/>
        <s v="519200"/>
        <s v="675575"/>
        <s v="799595"/>
        <s v="694231"/>
        <s v="530872"/>
        <s v="529331"/>
        <s v="728453"/>
        <s v="737481"/>
        <s v="561859"/>
        <s v="523833"/>
        <s v="735036"/>
        <s v="605361"/>
        <s v="698937"/>
        <s v="833261"/>
        <s v="591700"/>
        <s v="741224"/>
        <s v="599406"/>
        <s v="531626"/>
        <s v="596142"/>
        <s v="522330"/>
        <s v="1012878"/>
        <s v="536402"/>
        <s v="653852"/>
        <s v="521404"/>
        <s v="711401"/>
        <s v="837872"/>
        <s v="603104"/>
        <s v="757747"/>
        <s v="656207"/>
        <s v="734899"/>
        <s v="580281"/>
        <s v="832664"/>
        <s v="1056155"/>
        <s v="757694"/>
        <s v="791067"/>
        <s v="787437"/>
        <s v="519261"/>
        <s v="681203"/>
        <s v="591048"/>
        <s v="66943"/>
        <s v="846205"/>
        <s v="516370"/>
        <s v="839980"/>
        <s v="648749"/>
        <s v="820600"/>
        <s v="732925"/>
        <s v="638407"/>
        <s v="689114"/>
        <s v="661268"/>
        <s v="687235"/>
        <s v="1029334"/>
        <s v="882221"/>
        <s v="567541"/>
        <s v="669564"/>
        <s v="1011693"/>
        <s v="882118"/>
        <s v="838158"/>
        <s v="1000643"/>
        <s v="877956"/>
        <s v="756045"/>
        <s v="716113"/>
        <s v="987825"/>
        <s v="676330"/>
        <s v="701583"/>
        <s v="727063"/>
        <s v="560745"/>
        <s v="687785"/>
        <s v="804959"/>
        <s v="735439"/>
        <s v="523291"/>
        <s v="543003"/>
        <s v="774836"/>
        <s v="743206"/>
        <s v="557691"/>
        <s v="618225"/>
        <s v="632851"/>
        <s v="969733"/>
        <s v="593420"/>
        <s v="607878"/>
        <s v="967372"/>
        <s v="565337"/>
        <s v="711367"/>
        <s v="979090"/>
        <s v="603803"/>
        <s v="646957"/>
        <s v="717990"/>
        <s v="760164"/>
        <s v="737078"/>
        <s v="723925"/>
        <s v="733864"/>
        <s v="1035025"/>
        <s v="1037258"/>
        <s v="715806"/>
        <s v="628690"/>
        <s v="734863"/>
        <s v="833889"/>
        <s v="822314"/>
        <s v="678015"/>
        <s v="739289"/>
        <s v="618078"/>
        <s v="856059"/>
        <s v="661361"/>
        <s v="661262"/>
        <s v="641838"/>
        <s v="990789"/>
        <s v="732910"/>
        <s v="1003727"/>
        <s v="883431"/>
        <s v="696182"/>
        <s v="1044585"/>
        <s v="751967"/>
        <s v="770836"/>
        <s v="784401"/>
        <s v="749604"/>
        <s v="1034807"/>
        <s v="873468"/>
        <s v="839167"/>
        <s v="830870"/>
        <s v="996255"/>
        <s v="782812"/>
        <s v="580277"/>
        <s v="517253"/>
        <s v="871467"/>
        <s v="1028658"/>
        <s v="706849"/>
        <s v="781514"/>
        <s v="565565"/>
        <s v="755139"/>
        <s v="719196"/>
        <s v="708328"/>
        <s v="892283"/>
        <s v="836877"/>
        <s v="1038273"/>
        <s v="558361"/>
        <s v="986491"/>
        <s v="522691"/>
        <s v="529021"/>
        <s v="968672"/>
        <s v="771090"/>
        <s v="565938"/>
        <s v="675850"/>
        <s v="716110"/>
        <s v="593853"/>
        <s v="676779"/>
        <s v="1048572"/>
        <s v="763067"/>
        <s v="585572"/>
        <s v="1036336"/>
        <s v="704047"/>
        <s v="823400"/>
        <s v="1011650"/>
        <s v="836646"/>
        <s v="978431"/>
        <s v="617145"/>
        <s v="692755"/>
        <s v="848658"/>
        <s v="881875"/>
        <s v="514286"/>
        <s v="967857"/>
        <s v="534652"/>
        <s v="557710"/>
        <s v="987350"/>
        <s v="604303"/>
        <s v="905821"/>
        <s v="807005"/>
        <s v="832490"/>
        <s v="824609"/>
        <s v="671932"/>
        <s v="650335"/>
        <s v="601724"/>
        <s v="602918"/>
        <s v="821943"/>
        <s v="1053529"/>
        <s v="543141"/>
        <s v="1032334"/>
        <s v="824978"/>
        <s v="1020042"/>
        <s v="681304"/>
        <s v="534354"/>
        <s v="597785"/>
        <s v="1057055"/>
        <s v="977812"/>
        <s v="1042746"/>
        <s v="1045472"/>
        <s v="808070"/>
        <s v="674071"/>
        <s v="972687"/>
        <s v="782387"/>
        <s v="656642"/>
        <s v="1035487"/>
        <s v="621063"/>
        <s v="1027182"/>
        <s v="1010191"/>
        <s v="889198"/>
        <s v="606111"/>
        <s v="840354"/>
        <s v="862295"/>
        <s v="581317"/>
        <s v="1054703"/>
        <s v="978602"/>
        <s v="602361"/>
        <s v="533500"/>
        <s v="1009673"/>
        <s v="550763"/>
        <s v="870271"/>
        <s v="782699"/>
        <s v="721753"/>
        <s v="687361"/>
        <s v="791139"/>
        <s v="794456"/>
        <s v="565941"/>
        <s v="968014"/>
        <s v="653735"/>
        <s v="601707"/>
        <s v="523228"/>
        <s v="503194"/>
        <s v="839428"/>
        <s v="570899"/>
        <s v="879262"/>
        <s v="748243"/>
        <s v="700968"/>
        <s v="725962"/>
        <s v="576116"/>
        <s v="773414"/>
        <s v="714793"/>
        <s v="662167"/>
        <s v="561595"/>
        <s v="1016554"/>
        <s v="1048016"/>
        <s v="629481"/>
        <s v="793954"/>
        <s v="894434"/>
        <s v="977052"/>
        <s v="578922"/>
        <s v="725325"/>
        <s v="805134"/>
        <s v="1012204"/>
        <s v="842469"/>
        <s v="790736"/>
        <s v="663493"/>
        <s v="655115"/>
        <s v="654518"/>
        <s v="870014"/>
        <s v="553732"/>
        <s v="571882"/>
        <s v="755087"/>
        <s v="553726"/>
        <s v="834431"/>
        <s v="820930"/>
        <s v="676042"/>
        <s v="643848"/>
        <s v="637885"/>
        <s v="575481"/>
        <s v="538024"/>
        <s v="602707"/>
        <s v="706831"/>
        <s v="1040663"/>
        <s v="829020"/>
        <s v="684552"/>
        <s v="1055636"/>
        <s v="778440"/>
        <s v="708626"/>
        <s v="762317"/>
        <s v="1037108"/>
        <s v="997918"/>
        <s v="1031255"/>
        <s v="778997"/>
        <s v="565467"/>
        <s v="801322"/>
        <s v="696897"/>
        <s v="822924"/>
        <s v="1006812"/>
        <s v="843143"/>
        <s v="647537"/>
        <s v="995009"/>
        <s v="887071"/>
        <s v="979704"/>
        <s v="670105"/>
        <s v="576122"/>
        <s v="1030558"/>
        <s v="827024"/>
        <s v="659099"/>
        <s v="846710"/>
        <s v="745292"/>
        <s v="581481"/>
        <s v="1014405"/>
        <s v="643800"/>
        <s v="603853"/>
        <s v="731742"/>
        <s v="526995"/>
        <s v="1023842"/>
        <s v="686910"/>
        <s v="519766"/>
        <s v="1042195"/>
        <s v="1022961"/>
        <s v="592468"/>
        <s v="683428"/>
        <s v="877787"/>
        <s v="972613"/>
        <s v="1055723"/>
        <s v="997204"/>
        <s v="561487"/>
        <s v="596727"/>
        <s v="769930"/>
        <s v="730773"/>
        <s v="613751"/>
        <s v="651216"/>
        <s v="653289"/>
        <s v="864103"/>
        <s v="581357"/>
        <s v="825911"/>
        <s v="571642"/>
        <s v="608230"/>
        <s v="753084"/>
        <s v="735654"/>
        <s v="706023"/>
        <s v="1051809"/>
        <s v="745721"/>
        <s v="671516"/>
        <s v="757740"/>
        <s v="679103"/>
        <s v="527956"/>
        <s v="768946"/>
        <s v="605644"/>
        <s v="814375"/>
        <s v="739619"/>
        <s v="1038475"/>
        <s v="643484"/>
        <s v="749183"/>
        <s v="592953"/>
        <s v="698921"/>
        <s v="894072"/>
        <s v="770980"/>
        <s v="680992"/>
        <s v="852809"/>
        <s v="758131"/>
        <s v="758321"/>
        <s v="567146"/>
        <s v="656273"/>
        <s v="796094"/>
        <s v="521253"/>
        <s v="888223"/>
        <s v="834976"/>
        <s v="1057031"/>
        <s v="1006841"/>
        <s v="676925"/>
        <s v="741724"/>
        <s v="782129"/>
        <s v="848559"/>
        <s v="598126"/>
        <s v="803805"/>
        <s v="641768"/>
        <s v="656828"/>
        <s v="1031468"/>
        <s v="656918"/>
        <s v="520417"/>
        <s v="572971"/>
        <s v="853571"/>
        <s v="1054445"/>
        <s v="680422"/>
        <s v="892064"/>
        <s v="767989"/>
        <s v="524680"/>
        <s v="783962"/>
        <s v="609918"/>
        <s v="543363"/>
        <s v="742259"/>
        <s v="985127"/>
        <s v="626116"/>
        <s v="710743"/>
        <s v="1032352"/>
        <s v="989253"/>
        <s v="684855"/>
        <s v="554275"/>
        <s v="847715"/>
        <s v="535269"/>
        <s v="883572"/>
        <s v="711082"/>
        <s v="623893"/>
        <s v="858414"/>
        <s v="844375"/>
        <s v="747349"/>
        <s v="723487"/>
        <s v="783020"/>
        <s v="715522"/>
        <s v="864177"/>
        <s v="854208"/>
        <s v="812407"/>
        <s v="884603"/>
        <s v="525906"/>
        <s v="854552"/>
        <s v="666530"/>
        <s v="866441"/>
        <s v="577724"/>
        <s v="600628"/>
        <s v="603952"/>
        <s v="862364"/>
        <s v="854351"/>
        <s v="1004016"/>
        <s v="599108"/>
        <s v="603513"/>
        <s v="606881"/>
        <s v="609164"/>
        <s v="600237"/>
        <s v="616339"/>
        <s v="603509"/>
        <s v="572227"/>
        <s v="604843"/>
        <s v="652380"/>
        <s v="570293"/>
        <s v="708384"/>
        <s v="706813"/>
        <s v="713679"/>
        <s v="861983"/>
        <s v="738585"/>
        <s v="649327"/>
        <s v="522934"/>
        <s v="645650"/>
        <s v="704952"/>
        <s v="807069"/>
        <s v="561154"/>
        <s v="525293"/>
        <s v="744868"/>
        <s v="546782"/>
        <s v="545558"/>
        <s v="591983"/>
        <s v="757200"/>
        <s v="854468"/>
        <s v="745344"/>
        <s v="822991"/>
        <s v="597495"/>
        <s v="773868"/>
        <s v="587538"/>
        <s v="694480"/>
        <s v="879597"/>
        <s v="799299"/>
        <s v="711548"/>
        <s v="716609"/>
        <s v="747953"/>
        <s v="742847"/>
        <s v="586494"/>
        <s v="759263"/>
        <s v="995579"/>
        <s v="993659"/>
        <s v="978679"/>
        <s v="635021"/>
        <s v="744048"/>
        <s v="714868"/>
        <s v="711870"/>
        <s v="770112"/>
        <s v="866975"/>
        <s v="1004088"/>
        <s v="1032166"/>
        <s v="554733"/>
        <s v="724386"/>
        <s v="804920"/>
        <s v="649769"/>
        <s v="842264"/>
        <s v="701627"/>
        <s v="577327"/>
        <s v="996790"/>
        <s v="603192"/>
        <s v="599951"/>
        <s v="695414"/>
        <s v="642354"/>
        <s v="667595"/>
        <s v="541599"/>
        <s v="636804"/>
        <s v="560155"/>
        <s v="562700"/>
        <s v="833558"/>
        <s v="626978"/>
        <s v="662552"/>
        <s v="617188"/>
        <s v="753616"/>
        <s v="593573"/>
        <s v="778951"/>
        <s v="710390"/>
        <s v="792792"/>
        <s v="559635"/>
        <s v="656213"/>
        <s v="676410"/>
        <s v="997343"/>
        <s v="544295"/>
        <s v="969679"/>
        <s v="774447"/>
        <s v="723119"/>
        <s v="916467"/>
        <s v="762037"/>
        <s v="986667"/>
        <s v="552161"/>
        <s v="584564"/>
        <s v="595635"/>
        <s v="727331"/>
        <s v="537896"/>
        <s v="584657"/>
        <s v="639387"/>
        <s v="646759"/>
        <s v="590188"/>
        <s v="569876"/>
        <s v="889503"/>
        <s v="597395"/>
        <s v="893714"/>
        <s v="613764"/>
        <s v="661576"/>
        <s v="645795"/>
        <s v="636674"/>
        <s v="672642"/>
        <s v="741439"/>
        <s v="889066"/>
        <s v="572615"/>
        <s v="513036"/>
        <s v="563742"/>
        <s v="548545"/>
        <s v="986804"/>
        <s v="648600"/>
        <s v="609623"/>
        <s v="581238"/>
        <s v="771410"/>
        <s v="968047"/>
        <s v="1011715"/>
        <s v="716158"/>
        <s v="740432"/>
        <s v="640141"/>
        <s v="540476"/>
        <s v="701590"/>
        <s v="682488"/>
        <s v="775442"/>
        <s v="563264"/>
        <s v="738261"/>
        <s v="657044"/>
        <s v="569905"/>
        <s v="593617"/>
        <s v="629484"/>
        <s v="893892"/>
        <s v="785695"/>
        <s v="664007"/>
        <s v="771280"/>
        <s v="659026"/>
        <s v="837107"/>
        <s v="697215"/>
        <s v="625234"/>
        <s v="1031422"/>
        <s v="767464"/>
        <s v="879569"/>
        <s v="869188"/>
        <s v="540844"/>
        <s v="656202"/>
        <s v="883890"/>
        <s v="871927"/>
        <s v="825688"/>
        <s v="638505"/>
        <s v="727247"/>
        <s v="651997"/>
        <s v="1032073"/>
        <s v="977518"/>
        <s v="862646"/>
        <s v="1031381"/>
        <s v="529622"/>
        <s v="691663"/>
        <s v="528132"/>
        <s v="856912"/>
        <s v="793039"/>
        <s v="792042"/>
        <s v="763337"/>
        <s v="866131"/>
        <s v="861609"/>
        <s v="679109"/>
        <s v="658265"/>
        <s v="966036"/>
        <s v="890691"/>
        <s v="788571"/>
        <s v="787148"/>
        <s v="779179"/>
        <s v="822283"/>
        <s v="1031139"/>
        <s v="586934"/>
        <s v="678561"/>
        <s v="667130"/>
        <s v="1010723"/>
        <s v="997574"/>
        <s v="728623"/>
        <s v="575479"/>
        <s v="789305"/>
        <s v="1011710"/>
        <s v="676047"/>
        <s v="756171"/>
        <s v="648489"/>
        <s v="593916"/>
        <s v="740727"/>
        <s v="856974"/>
        <s v="591582"/>
        <s v="740799"/>
        <s v="633317"/>
        <s v="785061"/>
        <s v="549494"/>
        <s v="561254"/>
        <s v="892021"/>
        <s v="739275"/>
        <s v="575383"/>
        <s v="633445"/>
        <s v="861699"/>
        <s v="887932"/>
        <s v="703969"/>
        <s v="1015002"/>
        <s v="674225"/>
        <s v="677831"/>
        <s v="631857"/>
        <s v="811157"/>
        <s v="645962"/>
        <s v="518713"/>
        <s v="560609"/>
        <s v="539714"/>
        <s v="839621"/>
        <s v="761033"/>
        <s v="585684"/>
        <s v="717415"/>
        <s v="979789"/>
        <s v="521796"/>
        <s v="558939"/>
        <s v="678747"/>
        <s v="657427"/>
        <s v="610086"/>
        <s v="732629"/>
        <s v="769964"/>
        <s v="714378"/>
        <s v="702490"/>
        <s v="694082"/>
        <s v="819265"/>
        <s v="546307"/>
        <s v="856726"/>
        <s v="577603"/>
        <s v="709126"/>
        <s v="666614"/>
        <s v="665251"/>
        <s v="645749"/>
        <s v="677855"/>
        <s v="626163"/>
        <s v="754218"/>
        <s v="607805"/>
        <s v="847225"/>
        <s v="721464"/>
        <s v="700073"/>
        <s v="641529"/>
        <s v="748190"/>
        <s v="719162"/>
        <s v="996999"/>
        <s v="838981"/>
        <s v="543229"/>
        <s v="756833"/>
        <s v="625143"/>
        <s v="768861"/>
        <s v="675316"/>
        <s v="614880"/>
        <s v="856631"/>
        <s v="533955"/>
        <s v="561123"/>
        <s v="683871"/>
        <s v="588220"/>
        <s v="570182"/>
        <s v="883917"/>
        <s v="1026599"/>
        <s v="561446"/>
        <s v="676147"/>
        <s v="748754"/>
        <s v="638173"/>
        <s v="812148"/>
        <s v="596967"/>
        <s v="1015322"/>
        <s v="658974"/>
        <s v="772775"/>
        <s v="664844"/>
        <s v="1008625"/>
        <s v="988179"/>
        <s v="703372"/>
        <s v="608033"/>
        <s v="1047020"/>
        <s v="761163"/>
        <s v="595319"/>
        <s v="739772"/>
        <s v="745778"/>
        <s v="548540"/>
        <s v="537688"/>
        <s v="967889"/>
        <s v="986026"/>
        <s v="1045409"/>
        <s v="625501"/>
        <s v="1007404"/>
        <s v="656877"/>
        <s v="759281"/>
        <s v="1006283"/>
        <s v="743942"/>
        <s v="590764"/>
        <s v="572908"/>
        <s v="638114"/>
        <s v="566142"/>
        <s v="984405"/>
        <s v="638163"/>
        <s v="909451"/>
        <s v="671238"/>
        <s v="533422"/>
        <s v="619085"/>
        <s v="831281"/>
        <s v="728590"/>
        <s v="669239"/>
        <s v="603944"/>
        <s v="796979"/>
        <s v="737446"/>
        <s v="989257"/>
        <s v="557465"/>
        <s v="944529"/>
        <s v="552933"/>
        <s v="596747"/>
        <s v="774258"/>
        <s v="739010"/>
        <s v="541316"/>
        <s v="753848"/>
        <s v="677902"/>
        <s v="1045477"/>
        <s v="634355"/>
        <s v="642441"/>
        <s v="884090"/>
        <s v="790897"/>
        <s v="725651"/>
        <s v="864353"/>
        <s v="714615"/>
        <s v="528051"/>
        <s v="841526"/>
        <s v="594902"/>
        <s v="687417"/>
        <s v="579159"/>
        <s v="735660"/>
        <s v="974649"/>
        <s v="550440"/>
        <s v="875994"/>
        <s v="567058"/>
        <s v="658935"/>
        <s v="575602"/>
        <s v="573515"/>
        <s v="520653"/>
        <s v="564495"/>
        <s v="668594"/>
        <s v="603576"/>
        <s v="592829"/>
        <s v="882197"/>
        <s v="980064"/>
        <s v="822509"/>
        <s v="766671"/>
        <s v="765850"/>
        <s v="846573"/>
        <s v="557698"/>
        <s v="579637"/>
        <s v="864464"/>
        <s v="621583"/>
        <s v="723037"/>
        <s v="727637"/>
        <s v="861125"/>
        <s v="1014105"/>
        <s v="741743"/>
        <s v="752483"/>
        <s v="657660"/>
        <s v="790992"/>
        <s v="890137"/>
        <s v="570657"/>
        <s v="747624"/>
        <s v="636283"/>
        <s v="876865"/>
        <s v="684519"/>
        <s v="713828"/>
        <s v="994355"/>
        <s v="850435"/>
        <s v="532789"/>
        <s v="545959"/>
        <s v="566922"/>
        <s v="544820"/>
        <s v="638760"/>
        <s v="997658"/>
        <s v="749268"/>
        <s v="533822"/>
        <s v="535095"/>
        <s v="673379"/>
        <s v="622461"/>
        <s v="641847"/>
        <s v="787534"/>
        <s v="579641"/>
        <s v="675920"/>
        <s v="894043"/>
        <s v="844892"/>
        <s v="887469"/>
        <s v="853470"/>
        <s v="629960"/>
        <s v="634192"/>
        <s v="557635"/>
        <s v="713445"/>
        <s v="1033063"/>
        <s v="798397"/>
        <s v="1015436"/>
        <s v="645336"/>
        <s v="618544"/>
        <s v="795830"/>
        <s v="535006"/>
        <s v="645340"/>
        <s v="829426"/>
        <s v="645757"/>
        <s v="600178"/>
        <s v="544418"/>
        <s v="740690"/>
        <s v="717509"/>
        <s v="582657"/>
        <s v="648683"/>
        <s v="1047994"/>
        <s v="1049214"/>
        <s v="510146"/>
        <s v="1008242"/>
        <s v="770645"/>
        <s v="634739"/>
        <s v="608980"/>
        <s v="672739"/>
        <s v="886001"/>
        <s v="1014117"/>
        <s v="977644"/>
        <s v="1038342"/>
        <s v="714388"/>
        <s v="764070"/>
        <s v="1008460"/>
        <s v="733387"/>
        <s v="716253"/>
        <s v="1018348"/>
        <s v="937246"/>
        <s v="1036356"/>
        <s v="853204"/>
        <s v="888509"/>
        <s v="872714"/>
        <s v="749211"/>
        <s v="857120"/>
        <s v="535463"/>
        <s v="840524"/>
        <s v="902095"/>
        <s v="594883"/>
        <s v="743614"/>
        <s v="733698"/>
        <s v="861168"/>
        <s v="641899"/>
        <s v="714436"/>
        <s v="722536"/>
        <s v="589332"/>
        <s v="663275"/>
        <s v="838565"/>
        <s v="663901"/>
        <s v="720861"/>
        <s v="1037142"/>
        <s v="513593"/>
        <s v="715997"/>
        <s v="677395"/>
        <s v="603393"/>
        <s v="511195"/>
        <s v="1006581"/>
        <s v="609824"/>
        <s v="600836"/>
        <s v="711685"/>
        <s v="768783"/>
        <s v="709621"/>
        <s v="648421"/>
        <s v="553077"/>
        <s v="1034116"/>
        <s v="602397"/>
        <s v="653227"/>
        <s v="654528"/>
        <s v="742086"/>
        <s v="591496"/>
        <s v="716118"/>
        <s v="689064"/>
        <s v="569597"/>
        <s v="568340"/>
        <s v="831935"/>
        <s v="571416"/>
        <s v="764750"/>
        <s v="572412"/>
        <s v="616251"/>
        <s v="892760"/>
        <s v="690937"/>
        <s v="707450"/>
        <s v="709557"/>
        <s v="736726"/>
        <s v="779022"/>
        <s v="687206"/>
        <s v="605227"/>
        <s v="548583"/>
        <s v="885701"/>
        <s v="668100"/>
        <s v="554912"/>
        <s v="812737"/>
        <s v="1034295"/>
        <s v="582530"/>
        <s v="984640"/>
        <s v="705912"/>
        <s v="972992"/>
        <s v="537907"/>
        <s v="1013375"/>
        <s v="552080"/>
        <s v="656013"/>
        <s v="837148"/>
        <s v="761158"/>
        <s v="984921"/>
        <s v="636114"/>
        <s v="712355"/>
        <s v="586116"/>
        <s v="672769"/>
        <s v="714441"/>
        <s v="677683"/>
        <s v="643359"/>
        <s v="1003345"/>
        <s v="733788"/>
        <s v="863355"/>
        <s v="863609"/>
        <s v="680155"/>
        <s v="687618"/>
        <s v="668165"/>
        <s v="564851"/>
        <s v="604459"/>
        <s v="531337"/>
        <s v="568138"/>
        <s v="712476"/>
        <s v="595265"/>
        <s v="651575"/>
        <s v="998470"/>
        <s v="580903"/>
        <s v="875961"/>
        <s v="606796"/>
        <s v="1018508"/>
        <s v="609097"/>
        <s v="1033717"/>
        <s v="709979"/>
        <s v="876617"/>
        <s v="636820"/>
        <s v="583745"/>
        <s v="543204"/>
        <s v="585532"/>
        <s v="710255"/>
        <s v="773619"/>
        <s v="593031"/>
        <s v="663318"/>
        <s v="640333"/>
        <s v="714234"/>
        <s v="594030"/>
        <s v="620683"/>
        <s v="749103"/>
        <s v="560896"/>
        <s v="737101"/>
        <s v="602012"/>
        <s v="558089"/>
        <s v="598784"/>
        <s v="986370"/>
        <s v="744822"/>
        <s v="648210"/>
        <s v="756579"/>
        <s v="873050"/>
        <s v="766781"/>
        <s v="571779"/>
        <s v="752478"/>
        <s v="533841"/>
        <s v="615802"/>
        <s v="712399"/>
        <s v="772682"/>
        <s v="694094"/>
        <s v="585459"/>
        <s v="771315"/>
        <s v="1043852"/>
        <s v="612590"/>
        <s v="657671"/>
        <s v="535251"/>
        <s v="695255"/>
        <s v="792395"/>
        <s v="947226"/>
        <s v="650679"/>
        <s v="685572"/>
        <s v="745628"/>
        <s v="797423"/>
        <s v="629517"/>
        <s v="613254"/>
        <s v="742638"/>
        <s v="558196"/>
        <s v="600664"/>
        <s v="739751"/>
        <s v="567088"/>
        <s v="706940"/>
        <s v="637535"/>
        <s v="678342"/>
        <s v="544402"/>
        <s v="567570"/>
        <s v="655164"/>
        <s v="733680"/>
        <s v="705020"/>
        <s v="984620"/>
        <s v="840257"/>
        <s v="861147"/>
        <s v="878693"/>
        <s v="848889"/>
        <s v="1038101"/>
        <s v="969880"/>
        <s v="827266"/>
        <s v="849295"/>
        <s v="800204"/>
        <s v="795344"/>
        <s v="1040028"/>
        <s v="687745"/>
        <s v="983626"/>
        <s v="714792"/>
        <s v="732552"/>
        <s v="1009798"/>
        <s v="1038750"/>
        <s v="536367"/>
        <s v="834425"/>
        <s v="883161"/>
        <s v="790084"/>
        <s v="997339"/>
        <s v="1039243"/>
        <s v="657690"/>
        <s v="712083"/>
        <s v="706492"/>
        <s v="568070"/>
        <s v="731785"/>
        <s v="626339"/>
        <s v="705090"/>
        <s v="737399"/>
        <s v="575310"/>
        <s v="713894"/>
        <s v="851565"/>
        <s v="802007"/>
        <s v="861498"/>
        <s v="1040555"/>
        <s v="647125"/>
        <s v="520544"/>
        <s v="671962"/>
        <s v="647367"/>
        <s v="878728"/>
        <s v="707517"/>
        <s v="848053"/>
        <s v="701274"/>
        <s v="570915"/>
        <s v="625681"/>
        <s v="999020"/>
        <s v="867707"/>
        <s v="788334"/>
        <s v="882241"/>
        <s v="725778"/>
        <s v="758263"/>
        <s v="577822"/>
        <s v="741007"/>
        <s v="815397"/>
        <s v="792488"/>
        <s v="578143"/>
        <s v="543085"/>
        <s v="859043"/>
        <s v="633459"/>
        <s v="702470"/>
        <s v="1013587"/>
        <s v="654177"/>
        <s v="579304"/>
        <s v="661886"/>
        <s v="669203"/>
        <s v="675685"/>
        <s v="539053"/>
        <s v="1036434"/>
        <s v="629846"/>
        <s v="526571"/>
        <s v="573186"/>
        <s v="578689"/>
        <s v="649221"/>
        <s v="558800"/>
        <s v="863158"/>
        <s v="841825"/>
        <s v="585658"/>
        <s v="597540"/>
        <s v="838263"/>
        <s v="747793"/>
        <s v="691566"/>
        <s v="814053"/>
        <s v="567000"/>
        <s v="673932"/>
        <s v="714876"/>
        <s v="621337"/>
        <s v="655533"/>
        <s v="542972"/>
        <s v="640914"/>
        <s v="623482"/>
        <s v="740076"/>
        <s v="763506"/>
        <s v="1024691"/>
        <s v="603818"/>
        <s v="654586"/>
        <s v="725829"/>
        <s v="653657"/>
        <s v="738744"/>
        <s v="658227"/>
        <s v="764366"/>
        <s v="558340"/>
        <s v="645553"/>
        <s v="833946"/>
        <s v="1030924"/>
        <s v="726080"/>
        <s v="716783"/>
        <s v="785696"/>
        <s v="685037"/>
        <s v="1010037"/>
        <s v="652738"/>
        <s v="891287"/>
        <s v="673142"/>
        <s v="601933"/>
        <s v="1047525"/>
        <s v="642962"/>
        <s v="649467"/>
        <s v="857332"/>
        <s v="586897"/>
        <s v="730919"/>
        <s v="583839"/>
        <s v="666703"/>
        <s v="682611"/>
        <s v="666036"/>
        <s v="745623"/>
        <s v="630598"/>
        <s v="538563"/>
        <s v="530350"/>
        <s v="589749"/>
        <s v="869932"/>
        <s v="736535"/>
        <s v="752206"/>
        <s v="838022"/>
        <s v="853610"/>
        <s v="623470"/>
        <s v="531375"/>
        <s v="657067"/>
        <s v="702180"/>
        <s v="629754"/>
        <s v="860561"/>
        <s v="610763"/>
        <s v="629653"/>
        <s v="729288"/>
        <s v="1055392"/>
        <s v="636986"/>
        <s v="1035079"/>
        <s v="688200"/>
        <s v="1016106"/>
        <s v="805289"/>
        <s v="1017348"/>
        <s v="601470"/>
        <s v="738668"/>
        <s v="783904"/>
        <s v="608447"/>
        <s v="598076"/>
        <s v="652961"/>
        <s v="754012"/>
        <s v="613210"/>
        <s v="977614"/>
        <s v="559328"/>
        <s v="1009979"/>
        <s v="672469"/>
        <s v="740068"/>
        <s v="718894"/>
        <s v="548633"/>
        <s v="838151"/>
        <s v="716570"/>
        <s v="685951"/>
        <s v="1023699"/>
        <s v="1033715"/>
        <s v="666169"/>
        <s v="794253"/>
        <s v="563676"/>
        <s v="666366"/>
        <s v="849316"/>
        <s v="569731"/>
        <s v="538599"/>
        <s v="599912"/>
        <s v="585651"/>
        <s v="809700"/>
        <s v="660390"/>
        <s v="1032357"/>
        <s v="598479"/>
        <s v="849818"/>
        <s v="997303"/>
        <s v="657727"/>
        <s v="837755"/>
        <s v="820300"/>
        <s v="644111"/>
        <s v="779220"/>
        <s v="705340"/>
        <s v="1033719"/>
        <s v="874963"/>
        <s v="834033"/>
        <s v="1009193"/>
        <s v="693399"/>
        <s v="863233"/>
        <s v="628026"/>
        <s v="555064"/>
        <s v="614758"/>
        <s v="1033154"/>
        <s v="730036"/>
        <s v="978446"/>
        <s v="561629"/>
        <s v="1042606"/>
        <s v="1013100"/>
        <s v="1035085"/>
        <s v="729148"/>
        <s v="710626"/>
        <s v="597110"/>
        <s v="973214"/>
        <s v="1032489"/>
        <s v="782593"/>
        <s v="630148"/>
        <s v="997845"/>
        <s v="535772"/>
        <s v="712665"/>
        <s v="853087"/>
        <s v="570738"/>
        <s v="567540"/>
        <s v="551231"/>
        <s v="671243"/>
        <s v="615998"/>
        <s v="533385"/>
        <s v="566249"/>
        <s v="599611"/>
        <s v="727843"/>
        <s v="583644"/>
        <s v="624373"/>
        <s v="687805"/>
        <s v="787795"/>
        <s v="522630"/>
        <s v="998706"/>
        <s v="745820"/>
        <s v="622632"/>
        <s v="585593"/>
        <s v="767550"/>
        <s v="585546"/>
        <s v="689444"/>
        <s v="688168"/>
        <s v="680791"/>
        <s v="685488"/>
        <s v="1039464"/>
        <s v="575667"/>
        <s v="679929"/>
        <s v="771318"/>
        <s v="748916"/>
        <s v="633105"/>
        <s v="764666"/>
        <s v="592550"/>
        <s v="851851"/>
        <s v="625484"/>
        <s v="998616"/>
        <s v="1020002"/>
        <s v="843247"/>
        <s v="570927"/>
        <s v="698012"/>
        <s v="799789"/>
        <s v="564035"/>
        <s v="728065"/>
        <s v="615933"/>
        <s v="565018"/>
        <s v="846992"/>
        <s v="1039174"/>
        <s v="598324"/>
        <s v="675855"/>
        <s v="600927"/>
        <s v="755161"/>
        <s v="633740"/>
        <s v="668553"/>
        <s v="996680"/>
        <s v="643596"/>
        <s v="798581"/>
        <s v="792285"/>
        <s v="1055225"/>
        <s v="681074"/>
        <s v="1040822"/>
        <s v="1003497"/>
        <s v="766532"/>
        <s v="989285"/>
        <s v="640263"/>
        <s v="985508"/>
        <s v="817854"/>
        <s v="616602"/>
        <s v="883269"/>
        <s v="1029649"/>
        <s v="558190"/>
        <s v="590444"/>
        <s v="784902"/>
        <s v="865583"/>
        <s v="785965"/>
        <s v="610052"/>
        <s v="533182"/>
        <s v="738212"/>
        <s v="569448"/>
        <s v="675104"/>
        <s v="871418"/>
        <s v="519553"/>
        <s v="549251"/>
        <s v="700409"/>
        <s v="543984"/>
        <s v="980968"/>
        <s v="812718"/>
        <s v="525998"/>
        <s v="977988"/>
        <s v="804793"/>
        <s v="648274"/>
        <s v="979814"/>
        <s v="604628"/>
        <s v="833458"/>
        <s v="582574"/>
        <s v="998488"/>
        <s v="528528"/>
        <s v="604326"/>
        <s v="728245"/>
        <s v="749298"/>
        <s v="840337"/>
        <s v="979102"/>
        <s v="977753"/>
        <s v="623364"/>
        <s v="880495"/>
        <s v="556466"/>
        <s v="598629"/>
        <s v="855639"/>
        <s v="1004240"/>
        <s v="695582"/>
        <s v="518471"/>
        <s v="1012168"/>
        <s v="801448"/>
        <s v="982218"/>
        <s v="601997"/>
        <s v="583852"/>
        <s v="873947"/>
        <s v="1033569"/>
        <s v="719577"/>
        <s v="742129"/>
        <s v="784434"/>
        <s v="793722"/>
        <s v="566102"/>
        <s v="565502"/>
        <s v="588455"/>
        <s v="888558"/>
        <s v="750435"/>
        <s v="823833"/>
        <s v="755294"/>
        <s v="856571"/>
        <s v="554929"/>
        <s v="1022829"/>
        <s v="574821"/>
        <s v="827283"/>
        <s v="662034"/>
        <s v="1018080"/>
        <s v="1006398"/>
        <s v="599432"/>
        <s v="822138"/>
        <s v="877399"/>
        <s v="704461"/>
        <s v="1008504"/>
        <s v="752098"/>
        <s v="891558"/>
        <s v="794101"/>
        <s v="657891"/>
        <s v="613898"/>
        <s v="544566"/>
        <s v="987512"/>
        <s v="965918"/>
        <s v="894186"/>
        <s v="618006"/>
        <s v="522112"/>
        <s v="865198"/>
        <s v="595047"/>
        <s v="998222"/>
        <s v="1018997"/>
        <s v="562816"/>
        <s v="556727"/>
        <s v="833116"/>
        <s v="988301"/>
        <s v="640529"/>
        <s v="603396"/>
        <s v="517918"/>
        <s v="782177"/>
        <s v="573817"/>
        <s v="566774"/>
        <s v="1014377"/>
        <s v="838140"/>
        <s v="750374"/>
        <s v="965945"/>
        <s v="822649"/>
        <s v="874642"/>
        <s v="1003712"/>
        <s v="1019242"/>
        <s v="654411"/>
        <s v="720173"/>
        <s v="600007"/>
        <s v="562173"/>
        <s v="552116"/>
        <s v="830027"/>
        <s v="863530"/>
        <s v="646519"/>
        <s v="780992"/>
        <s v="740833"/>
        <s v="1014352"/>
        <s v="577350"/>
        <s v="697592"/>
        <s v="568708"/>
        <s v="590013"/>
        <s v="973618"/>
        <s v="1016371"/>
        <s v="581398"/>
        <s v="726038"/>
        <s v="1036305"/>
        <s v="878701"/>
        <s v="877707"/>
        <s v="739599"/>
        <s v="891272"/>
        <s v="1047357"/>
        <s v="711761"/>
        <s v="648474"/>
        <s v="619086"/>
        <s v="578612"/>
        <s v="730281"/>
        <s v="1047368"/>
        <s v="847448"/>
        <s v="682143"/>
        <s v="780273"/>
        <s v="775388"/>
        <s v="581845"/>
        <s v="611400"/>
        <s v="1047031"/>
        <s v="582374"/>
        <s v="998014"/>
        <s v="872341"/>
        <s v="871639"/>
        <s v="878553"/>
        <s v="724732"/>
        <s v="866429"/>
        <s v="1020640"/>
        <s v="1025950"/>
        <s v="792146"/>
        <s v="762590"/>
        <s v="619290"/>
        <s v="707632"/>
        <s v="707637"/>
        <s v="1016562"/>
        <s v="641153"/>
        <s v="853735"/>
        <s v="787056"/>
        <s v="826922"/>
        <s v="638227"/>
        <s v="998505"/>
        <s v="865653"/>
        <s v="538689"/>
        <s v="728605"/>
        <s v="1027807"/>
        <s v="865051"/>
        <s v="789281"/>
        <s v="864430"/>
        <s v="1003031"/>
        <s v="995410"/>
        <s v="1035402"/>
        <s v="683184"/>
        <s v="1035817"/>
        <s v="579451"/>
        <s v="752995"/>
        <s v="889548"/>
        <s v="1026242"/>
        <s v="716221"/>
        <s v="808650"/>
        <s v="854297"/>
        <s v="862305"/>
        <s v="705347"/>
        <s v="566043"/>
        <s v="1031022"/>
        <s v="1017623"/>
        <s v="821334"/>
        <s v="797948"/>
        <s v="854888"/>
        <s v="1042579"/>
        <s v="862900"/>
        <s v="1016497"/>
        <s v="822173"/>
        <s v="647688"/>
        <s v="936206"/>
        <s v="531151"/>
        <s v="743946"/>
        <s v="790556"/>
        <s v="805775"/>
        <s v="1018707"/>
        <s v="1030264"/>
        <s v="701650"/>
        <s v="574788"/>
        <s v="520764"/>
        <s v="685965"/>
        <s v="753785"/>
        <s v="981878"/>
        <s v="1025583"/>
        <s v="867295"/>
        <s v="650013"/>
        <s v="817953"/>
        <s v="778478"/>
        <s v="582305"/>
        <s v="808459"/>
        <s v="520827"/>
        <s v="845476"/>
        <s v="801027"/>
        <s v="756713"/>
        <s v="826293"/>
        <s v="758592"/>
        <s v="864071"/>
        <s v="634414"/>
        <s v="812202"/>
        <s v="678796"/>
        <s v="545710"/>
        <s v="826310"/>
        <s v="845927"/>
        <s v="572568"/>
        <s v="847427"/>
        <s v="848406"/>
        <s v="733526"/>
        <s v="1023275"/>
        <s v="835049"/>
        <s v="830920"/>
        <s v="870854"/>
        <s v="893983"/>
        <s v="1012953"/>
        <s v="533268"/>
        <s v="621507"/>
        <s v="723759"/>
        <s v="623531"/>
        <s v="985545"/>
        <s v="822688"/>
        <s v="715814"/>
        <s v="996550"/>
        <s v="786973"/>
        <s v="741779"/>
        <s v="772417"/>
        <s v="565593"/>
        <s v="777854"/>
        <s v="920743"/>
        <s v="775712"/>
        <s v="542243"/>
        <s v="816414"/>
        <s v="1005627"/>
        <s v="987890"/>
        <s v="1043020"/>
        <s v="1018242"/>
        <s v="747831"/>
        <s v="981750"/>
        <s v="596772"/>
        <s v="496878"/>
        <s v="697999"/>
        <s v="555995"/>
        <s v="956877"/>
        <s v="879160"/>
        <s v="812619"/>
        <s v="1012890"/>
        <s v="640448"/>
        <s v="669149"/>
        <s v="996814"/>
        <s v="863853"/>
        <s v="810987"/>
        <s v="1028867"/>
        <s v="589730"/>
        <s v="731565"/>
        <s v="714769"/>
        <s v="1054653"/>
        <s v="570333"/>
        <s v="716952"/>
        <s v="772326"/>
        <s v="973293"/>
        <s v="847089"/>
        <s v="1053500"/>
        <s v="997328"/>
        <s v="712546"/>
        <s v="518434"/>
        <s v="839359"/>
        <s v="1005145"/>
        <s v="673070"/>
        <s v="1018373"/>
        <s v="765474"/>
        <s v="1046792"/>
        <s v="758440"/>
        <s v="670462"/>
        <s v="653891"/>
        <s v="693303"/>
        <s v="996440"/>
        <s v="719352"/>
        <s v="588458"/>
        <s v="569190"/>
        <s v="767458"/>
        <s v="643213"/>
        <s v="1032337"/>
        <s v="699300"/>
        <s v="523072"/>
        <s v="525314"/>
        <s v="717400"/>
        <s v="722110"/>
        <s v="509004"/>
        <s v="762895"/>
        <s v="1023901"/>
        <s v="551238"/>
        <s v="745712"/>
        <s v="1043299"/>
        <s v="973488"/>
        <s v="1017495"/>
        <s v="1040421"/>
        <s v="720364"/>
        <s v="980293"/>
        <s v="739799"/>
        <s v="797684"/>
        <s v="981929"/>
        <s v="744579"/>
        <s v="792768"/>
        <s v="863350"/>
        <s v="975156"/>
        <s v="832765"/>
        <s v="847623"/>
        <s v="722521"/>
        <s v="952346"/>
        <s v="563157"/>
        <s v="1057204"/>
        <s v="779894"/>
        <s v="1009531"/>
        <s v="711812"/>
        <s v="880347"/>
        <s v="772405"/>
        <s v="612382"/>
        <s v="969858"/>
        <s v="1045045"/>
        <s v="1016236"/>
        <s v="874510"/>
        <s v="860817"/>
        <s v="735772"/>
        <s v="1036674"/>
        <s v="1010411"/>
        <s v="853738"/>
        <s v="810683"/>
        <s v="590333"/>
        <s v="674982"/>
        <s v="614506"/>
        <s v="737936"/>
        <s v="983890"/>
        <s v="611082"/>
        <s v="677354"/>
        <s v="835894"/>
        <s v="994796"/>
        <s v="544837"/>
        <s v="881765"/>
        <s v="979666"/>
        <s v="703022"/>
        <s v="781775"/>
        <s v="568148"/>
        <s v="882090"/>
        <s v="985115"/>
        <s v="679525"/>
        <s v="576022"/>
        <s v="1003025"/>
        <s v="609489"/>
        <s v="576557"/>
        <s v="971914"/>
        <s v="859060"/>
        <s v="654310"/>
        <s v="1000594"/>
        <s v="546780"/>
        <s v="777252"/>
        <s v="513563"/>
        <s v="750093"/>
        <s v="994182"/>
        <s v="664678"/>
        <s v="561707"/>
        <s v="1036707"/>
        <s v="1055873"/>
        <s v="729078"/>
        <s v="569318"/>
        <s v="1031991"/>
        <s v="746928"/>
        <s v="519197"/>
        <s v="1031861"/>
        <s v="1041933"/>
        <s v="734947"/>
        <s v="679046"/>
        <s v="562499"/>
        <s v="519960"/>
        <s v="699714"/>
        <s v="583656"/>
        <s v="831010"/>
        <s v="607574"/>
        <s v="795467"/>
        <s v="744342"/>
        <s v="840015"/>
        <s v="544453"/>
        <s v="993953"/>
        <s v="601462"/>
        <s v="1049522"/>
        <s v="520164"/>
        <s v="529641"/>
        <s v="971404"/>
        <s v="1003451"/>
        <s v="739767"/>
        <s v="813185"/>
        <s v="801461"/>
        <s v="865626"/>
        <s v="769795"/>
        <s v="640211"/>
        <s v="879516"/>
        <s v="539014"/>
        <s v="520939"/>
        <s v="562404"/>
        <s v="885909"/>
        <s v="584968"/>
        <s v="721195"/>
        <s v="605540"/>
        <s v="860483"/>
        <s v="583181"/>
        <s v="1035518"/>
        <s v="534955"/>
        <s v="785621"/>
        <s v="575569"/>
        <s v="831404"/>
        <s v="802348"/>
        <s v="891404"/>
        <s v="676941"/>
        <s v="584313"/>
        <s v="576741"/>
        <s v="1046442"/>
        <s v="820491"/>
        <s v="769206"/>
        <s v="727396"/>
        <s v="544972"/>
        <s v="718593"/>
        <s v="609294"/>
        <s v="618465"/>
        <s v="879297"/>
        <s v="517520"/>
        <s v="1056298"/>
        <s v="891103"/>
        <s v="1041802"/>
        <s v="712268"/>
        <s v="970672"/>
        <s v="547935"/>
        <s v="885522"/>
        <s v="1010321"/>
        <s v="580549"/>
        <s v="1008845"/>
        <s v="802950"/>
        <s v="779432"/>
        <s v="830782"/>
        <s v="1036749"/>
        <s v="621572"/>
        <s v="773791"/>
        <s v="729581"/>
        <s v="1009563"/>
        <s v="1031054"/>
        <s v="874530"/>
        <s v="1057083"/>
        <s v="755186"/>
        <s v="613478"/>
        <s v="1053953"/>
        <s v="925654"/>
        <s v="721454"/>
        <s v="986800"/>
        <s v="840682"/>
        <s v="777661"/>
        <s v="593417"/>
        <s v="1015561"/>
        <s v="1052376"/>
        <s v="877577"/>
        <s v="875547"/>
        <s v="1014422"/>
        <s v="865576"/>
        <s v="707691"/>
        <s v="815431"/>
        <s v="804226"/>
        <s v="627744"/>
        <s v="621060"/>
        <s v="710133"/>
        <s v="663164"/>
        <s v="655111"/>
        <s v="740902"/>
        <s v="808022"/>
        <s v="1045978"/>
        <s v="620914"/>
        <s v="686343"/>
        <s v="1009453"/>
        <s v="740938"/>
        <s v="581114"/>
        <s v="1034896"/>
        <s v="548059"/>
        <s v="522257"/>
        <s v="1052545"/>
        <s v="698538"/>
        <s v="770177"/>
        <s v="1008099"/>
        <s v="816354"/>
        <s v="755533"/>
        <s v="662135"/>
        <s v="884903"/>
        <s v="772516"/>
        <s v="597669"/>
        <s v="733005"/>
        <s v="713060"/>
        <s v="617683"/>
        <s v="777226"/>
        <s v="883717"/>
        <s v="656300"/>
        <s v="761003"/>
        <s v="765694"/>
        <s v="681146"/>
        <s v="861889"/>
        <s v="823755"/>
        <s v="687893"/>
        <s v="782727"/>
        <s v="1026422"/>
        <s v="991964"/>
        <s v="1023802"/>
        <s v="664512"/>
        <s v="845387"/>
        <s v="782162"/>
        <s v="575676"/>
        <s v="1037687"/>
        <s v="1031278"/>
        <s v="703111"/>
        <s v="885747"/>
        <s v="554783"/>
        <s v="867569"/>
        <s v="712516"/>
        <s v="890401"/>
        <s v="1031521"/>
        <s v="1034363"/>
        <s v="730606"/>
        <s v="547676"/>
        <s v="828169"/>
        <s v="730130"/>
        <s v="587375"/>
        <s v="879372"/>
        <s v="568927"/>
        <s v="1039478"/>
        <s v="574343"/>
        <s v="644361"/>
        <s v="877441"/>
        <s v="1036680"/>
        <s v="766593"/>
        <s v="727669"/>
        <s v="1021379"/>
        <s v="583711"/>
        <s v="1044073"/>
        <s v="679002"/>
        <s v="850158"/>
        <s v="734505"/>
        <s v="847866"/>
        <s v="658701"/>
        <s v="908948"/>
        <s v="1038609"/>
        <s v="837434"/>
        <s v="758597"/>
        <s v="688799"/>
        <s v="971991"/>
        <s v="875528"/>
        <s v="1046029"/>
        <s v="745982"/>
        <s v="1015102"/>
        <s v="629689"/>
        <s v="611261"/>
        <s v="746742"/>
        <s v="552443"/>
        <s v="1006564"/>
        <s v="805279"/>
        <s v="1038627"/>
        <s v="1007386"/>
        <s v="1037033"/>
        <s v="716018"/>
        <s v="855995"/>
        <s v="1042657"/>
        <s v="694008"/>
        <s v="751755"/>
        <s v="652764"/>
        <s v="846913"/>
        <s v="568322"/>
        <s v="558006"/>
        <s v="545346"/>
        <s v="744174"/>
        <s v="736425"/>
        <s v="590350"/>
        <s v="777771"/>
        <s v="882899"/>
        <s v="647880"/>
        <s v="1024798"/>
        <s v="684430"/>
        <s v="823806"/>
        <s v="753730"/>
        <s v="1009540"/>
        <s v="529210"/>
        <s v="1001343"/>
        <s v="858164"/>
        <s v="532491"/>
        <s v="1014586"/>
        <s v="626643"/>
        <s v="673307"/>
        <s v="661521"/>
        <s v="542849"/>
        <s v="868942"/>
        <s v="788458"/>
        <s v="628341"/>
        <s v="639825"/>
        <s v="558483"/>
        <s v="844292"/>
        <s v="867416"/>
        <s v="603648"/>
        <s v="566992"/>
        <s v="708847"/>
        <s v="1019040"/>
        <s v="657219"/>
        <s v="1018784"/>
        <s v="1033047"/>
        <s v="755215"/>
        <s v="522245"/>
        <s v="1040196"/>
        <s v="790302"/>
        <s v="1003633"/>
        <s v="1024037"/>
        <s v="624804"/>
        <s v="987663"/>
        <s v="562505"/>
        <s v="888402"/>
        <s v="926571"/>
        <s v="703408"/>
        <s v="723263"/>
        <s v="1001258"/>
        <s v="1038617"/>
        <s v="558162"/>
        <s v="807142"/>
        <s v="787712"/>
        <s v="996748"/>
        <s v="719166"/>
        <s v="981989"/>
        <s v="1034059"/>
        <s v="1025574"/>
        <s v="695753"/>
        <s v="976164"/>
        <s v="671416"/>
        <s v="568738"/>
        <s v="551322"/>
        <s v="896003"/>
        <s v="561454"/>
        <s v="706991"/>
        <s v="1019978"/>
        <s v="971827"/>
        <s v="571603"/>
        <s v="594013"/>
        <s v="524166"/>
        <s v="829308"/>
        <s v="990688"/>
        <s v="765094"/>
        <s v="785765"/>
        <s v="758672"/>
        <s v="890942"/>
        <s v="808039"/>
        <s v="562418"/>
        <s v="984625"/>
        <s v="1017343"/>
        <s v="968702"/>
        <s v="723229"/>
        <s v="1002291"/>
        <s v="631184"/>
        <s v="883129"/>
        <s v="725367"/>
        <s v="1006364"/>
        <s v="980033"/>
        <s v="728866"/>
        <s v="570482"/>
        <s v="763665"/>
        <s v="631310"/>
        <s v="1001484"/>
        <s v="869186"/>
        <s v="801124"/>
        <s v="567114"/>
        <s v="659177"/>
        <s v="513631"/>
        <s v="972414"/>
        <s v="656790"/>
        <s v="1015995"/>
        <s v="1044042"/>
        <s v="887616"/>
        <s v="644644"/>
        <s v="885249"/>
        <s v="697371"/>
        <s v="523157"/>
        <s v="652960"/>
        <s v="723530"/>
        <s v="528310"/>
        <s v="696672"/>
        <s v="1015990"/>
        <s v="612060"/>
        <s v="520187"/>
        <s v="617181"/>
        <s v="1022403"/>
        <s v="602751"/>
        <s v="601807"/>
        <s v="606136"/>
        <s v="601206"/>
        <s v="608422"/>
        <s v="924880"/>
        <s v="523146"/>
        <s v="878673"/>
        <s v="601566"/>
        <s v="650706"/>
        <s v="602293"/>
        <s v="521295"/>
        <s v="555777"/>
        <s v="840726"/>
        <s v="611810"/>
        <s v="601656"/>
        <s v="978860"/>
        <s v="672742"/>
        <s v="617872"/>
        <s v="599757"/>
        <s v="600714"/>
        <s v="601919"/>
        <s v="602873"/>
        <s v="605710"/>
        <s v="1005957"/>
        <s v="990652"/>
        <s v="562575"/>
        <s v="979576"/>
        <s v="880819"/>
        <s v="890172"/>
        <s v="972986"/>
        <s v="532300"/>
        <s v="707960"/>
        <s v="528741"/>
        <s v="993621"/>
        <s v="889595"/>
        <s v="883216"/>
        <s v="794679"/>
        <s v="887644"/>
        <s v="1049360"/>
        <s v="889314"/>
        <s v="891773"/>
        <s v="579777"/>
        <s v="1010875"/>
        <s v="875302"/>
        <s v="986302"/>
        <s v="853886"/>
        <s v="739857"/>
        <s v="1004713"/>
        <s v="969040"/>
        <s v="891145"/>
        <s v="573221"/>
        <s v="1016639"/>
        <s v="637437"/>
        <s v="832446"/>
        <s v="880221"/>
        <s v="1016815"/>
        <s v="1048906"/>
        <s v="672476"/>
        <s v="974862"/>
        <s v="749823"/>
        <s v="797233"/>
        <s v="549915"/>
        <s v="1003567"/>
        <s v="1048806"/>
        <s v="746449"/>
        <s v="887274"/>
        <s v="719044"/>
        <s v="616213"/>
        <s v="859802"/>
        <s v="602682"/>
        <s v="742141"/>
        <s v="583585"/>
        <s v="567294"/>
        <s v="872160"/>
        <s v="971024"/>
        <s v="533132"/>
        <s v="892290"/>
        <s v="949778"/>
        <s v="893828"/>
        <s v="518615"/>
        <s v="635866"/>
        <s v="520923"/>
        <s v="878395"/>
        <s v="533972"/>
        <s v="867266"/>
        <s v="593242"/>
        <s v="613836"/>
        <s v="972592"/>
        <s v="518150"/>
        <s v="583128"/>
        <s v="844894"/>
        <s v="882416"/>
        <s v="821992"/>
        <s v="734223"/>
        <s v="858379"/>
        <s v="571461"/>
        <s v="868580"/>
        <s v="1000903"/>
        <s v="1011550"/>
        <s v="657990"/>
        <s v="891799"/>
        <s v="830070"/>
        <s v="718784"/>
        <s v="987985"/>
        <s v="711570"/>
        <s v="816937"/>
        <s v="553556"/>
        <s v="850050"/>
        <s v="622794"/>
        <s v="608691"/>
        <s v="817666"/>
        <s v="799452"/>
        <s v="601154"/>
        <s v="863087"/>
        <s v="876685"/>
        <s v="872487"/>
        <s v="785583"/>
        <s v="593064"/>
        <s v="1010143"/>
        <s v="855739"/>
        <s v="815096"/>
        <s v="558309"/>
        <s v="1012570"/>
        <s v="526119"/>
        <s v="557206"/>
        <s v="794796"/>
        <s v="868512"/>
        <s v="745186"/>
        <s v="614950"/>
        <s v="756199"/>
        <s v="868146"/>
        <s v="689293"/>
        <s v="855066"/>
        <s v="738488"/>
        <s v="603911"/>
        <s v="866174"/>
        <s v="785098"/>
        <s v="790448"/>
        <s v="593642"/>
        <s v="1018603"/>
        <s v="566671"/>
        <s v="726783"/>
        <s v="856269"/>
        <s v="603336"/>
        <s v="796404"/>
        <s v="629373"/>
        <s v="630567"/>
        <s v="1027783"/>
        <s v="973765"/>
        <s v="759106"/>
        <s v="602374"/>
        <s v="605940"/>
        <s v="762128"/>
        <s v="1038868"/>
        <s v="1005735"/>
        <s v="1024935"/>
        <s v="712841"/>
        <s v="996000"/>
        <s v="629278"/>
        <s v="806870"/>
        <s v="688056"/>
        <s v="667850"/>
        <s v="609725"/>
        <s v="984948"/>
        <s v="558616"/>
        <s v="698084"/>
        <s v="677901"/>
        <s v="575335"/>
        <s v="644049"/>
        <s v="594814"/>
        <s v="844485"/>
        <s v="548441"/>
        <s v="656081"/>
        <s v="542043"/>
        <s v="967794"/>
        <s v="742444"/>
        <s v="532637"/>
        <s v="651217"/>
        <s v="768635"/>
        <s v="816307"/>
        <s v="1022352"/>
        <s v="663867"/>
        <s v="787325"/>
        <s v="657107"/>
        <s v="977708"/>
        <s v="991402"/>
        <s v="641579"/>
        <s v="520975"/>
        <s v="603590"/>
        <s v="466454"/>
        <s v="613889"/>
        <s v="980522"/>
        <s v="641696"/>
        <s v="753245"/>
        <s v="1014580"/>
        <s v="551767"/>
        <s v="874097"/>
        <s v="604953"/>
        <s v="729524"/>
        <s v="547532"/>
        <s v="884853"/>
        <s v="764267"/>
        <s v="862975"/>
        <s v="597609"/>
        <s v="800480"/>
        <s v="595656"/>
        <s v="597296"/>
        <s v="525636"/>
        <s v="970156"/>
        <s v="547294"/>
        <s v="593048"/>
        <s v="523245"/>
        <s v="550954"/>
        <s v="614919"/>
        <s v="632666"/>
        <s v="530471"/>
        <s v="856621"/>
        <s v="867710"/>
        <s v="1038447"/>
        <s v="579753"/>
        <s v="638347"/>
        <s v="540101"/>
        <s v="617877"/>
        <s v="1002568"/>
        <s v="722022"/>
        <s v="1036036"/>
        <s v="652261"/>
        <s v="572224"/>
        <s v="521586"/>
        <s v="579072"/>
        <s v="511716"/>
        <s v="1056297"/>
        <s v="862325"/>
        <s v="600988"/>
        <s v="584912"/>
        <s v="603479"/>
        <s v="585531"/>
        <s v="549706"/>
        <s v="593976"/>
        <s v="1021468"/>
        <s v="744804"/>
        <s v="771620"/>
        <s v="783423"/>
        <s v="790021"/>
        <s v="854703"/>
        <s v="736365"/>
        <s v="679146"/>
        <s v="609306"/>
        <s v="629226"/>
        <s v="609638"/>
        <s v="594196"/>
        <s v="854324"/>
        <s v="643218"/>
        <s v="981540"/>
        <s v="491373"/>
        <s v="521697"/>
        <s v="893446"/>
        <s v="703627"/>
        <s v="603211"/>
        <s v="649199"/>
        <s v="1028681"/>
        <s v="562924"/>
        <s v="1043636"/>
        <s v="708284"/>
        <s v="1022290"/>
        <s v="987712"/>
        <s v="853197"/>
        <s v="574191"/>
        <s v="478526"/>
        <s v="611566"/>
        <s v="717746"/>
        <s v="994734"/>
        <s v="734543"/>
        <s v="547254"/>
        <s v="729617"/>
        <s v="613076"/>
        <s v="799135"/>
        <s v="709567"/>
        <s v="1011807"/>
        <s v="586236"/>
        <s v="1030282"/>
        <s v="592552"/>
        <s v="726854"/>
        <s v="844238"/>
        <s v="709328"/>
        <s v="557757"/>
        <s v="880198"/>
        <s v="701983"/>
        <s v="668390"/>
        <s v="969370"/>
        <s v="812097"/>
        <s v="756456"/>
        <s v="724865"/>
        <s v="1013376"/>
        <s v="876146"/>
        <s v="857923"/>
        <s v="762290"/>
        <s v="543087"/>
        <s v="561718"/>
        <s v="557784"/>
        <s v="525256"/>
        <s v="561640"/>
        <s v="544348"/>
        <s v="643789"/>
        <s v="584969"/>
        <s v="826120"/>
        <s v="649348"/>
        <s v="968701"/>
        <s v="563372"/>
        <s v="584503"/>
        <s v="868540"/>
        <s v="805829"/>
        <s v="883289"/>
        <s v="530424"/>
        <s v="782394"/>
        <s v="672731"/>
        <s v="768254"/>
        <s v="536180"/>
        <s v="540180"/>
        <s v="966657"/>
        <s v="552991"/>
        <s v="972560"/>
        <s v="777791"/>
        <s v="547278"/>
        <s v="640786"/>
        <s v="834213"/>
        <s v="982124"/>
        <s v="872482"/>
        <s v="562681"/>
        <s v="591487"/>
        <s v="829287"/>
        <s v="752812"/>
        <s v="714209"/>
        <s v="520102"/>
        <s v="693075"/>
        <s v="865803"/>
        <s v="776849"/>
        <s v="636669"/>
        <s v="588228"/>
        <s v="1002635"/>
        <s v="521942"/>
        <s v="1002603"/>
        <s v="737369"/>
        <s v="638816"/>
        <s v="555949"/>
        <s v="520893"/>
        <s v="553094"/>
        <s v="546778"/>
        <s v="787499"/>
        <s v="829315"/>
        <s v="835427"/>
        <s v="976629"/>
        <s v="526198"/>
        <s v="866520"/>
        <s v="755537"/>
        <s v="634125"/>
        <s v="1010788"/>
        <s v="606512"/>
        <s v="968807"/>
        <s v="767243"/>
        <s v="596418"/>
        <s v="720920"/>
        <s v="858242"/>
        <s v="574817"/>
        <s v="752205"/>
        <s v="875586"/>
        <s v="827549"/>
        <s v="728921"/>
        <s v="1046668"/>
        <s v="549192"/>
        <s v="760833"/>
        <s v="881731"/>
        <s v="1049982"/>
        <s v="972420"/>
        <s v="841482"/>
        <s v="831907"/>
        <s v="1034368"/>
        <s v="735263"/>
        <s v="618770"/>
        <s v="672723"/>
        <s v="791264"/>
        <s v="550324"/>
        <s v="801335"/>
        <s v="840064"/>
        <s v="879275"/>
        <s v="846309"/>
        <s v="708209"/>
        <s v="812411"/>
        <s v="669335"/>
        <s v="713063"/>
        <s v="985210"/>
        <s v="736478"/>
        <s v="711333"/>
        <s v="996337"/>
        <s v="665308"/>
        <s v="768596"/>
        <s v="1031809"/>
        <s v="529719"/>
        <s v="886954"/>
        <s v="788919"/>
        <s v="833744"/>
        <s v="969059"/>
        <s v="874227"/>
        <s v="714569"/>
        <s v="571483"/>
        <s v="663270"/>
        <s v="1007810"/>
        <s v="837237"/>
        <s v="993824"/>
        <s v="816631"/>
        <s v="818882"/>
        <s v="538104"/>
        <s v="768605"/>
        <s v="735780"/>
        <s v="796402"/>
        <s v="686062"/>
        <s v="794412"/>
        <s v="1038680"/>
        <s v="736155"/>
        <s v="714444"/>
        <s v="550442"/>
        <s v="703390"/>
        <s v="669714"/>
        <s v="821627"/>
        <s v="705781"/>
        <s v="995899"/>
        <s v="680893"/>
        <s v="974003"/>
        <s v="1046979"/>
        <s v="887816"/>
        <s v="576007"/>
        <s v="544778"/>
        <s v="972728"/>
        <s v="604928"/>
        <s v="680934"/>
        <s v="847536"/>
        <s v="769704"/>
        <s v="545196"/>
        <s v="626882"/>
        <s v="736351"/>
        <s v="832915"/>
        <s v="712916"/>
        <s v="827098"/>
        <s v="1036307"/>
        <s v="749319"/>
        <s v="889421"/>
        <s v="677932"/>
        <s v="630826"/>
        <s v="551063"/>
        <s v="651578"/>
        <s v="931391"/>
        <s v="994914"/>
        <s v="968269"/>
        <s v="880146"/>
        <s v="845008"/>
        <s v="991833"/>
        <s v="595901"/>
        <s v="554536"/>
        <s v="1004841"/>
        <s v="711983"/>
        <s v="688659"/>
        <s v="557601"/>
        <s v="743432"/>
        <s v="571035"/>
        <s v="992362"/>
        <s v="966952"/>
        <s v="549739"/>
        <s v="570336"/>
        <s v="831123"/>
        <s v="658615"/>
        <s v="1052950"/>
        <s v="707368"/>
        <s v="545768"/>
        <s v="792490"/>
        <s v="978771"/>
        <s v="1012574"/>
        <s v="725502"/>
        <s v="882419"/>
        <s v="1052094"/>
        <s v="531408"/>
        <s v="1034421"/>
        <s v="1008165"/>
        <s v="1041689"/>
        <s v="871396"/>
        <s v="543032"/>
        <s v="863763"/>
        <s v="889606"/>
        <s v="848890"/>
        <s v="787742"/>
        <s v="811215"/>
        <s v="697891"/>
        <s v="527336"/>
        <s v="845846"/>
        <s v="622808"/>
        <s v="522605"/>
        <s v="534186"/>
        <s v="1030803"/>
        <s v="756510"/>
        <s v="852793"/>
        <s v="637402"/>
        <s v="763356"/>
        <s v="845224"/>
        <s v="742104"/>
        <s v="710752"/>
        <s v="735802"/>
        <s v="1041683"/>
        <s v="646031"/>
        <s v="735981"/>
        <s v="1039027"/>
        <s v="871613"/>
        <s v="1001116"/>
        <s v="878319"/>
        <s v="636436"/>
        <s v="747165"/>
        <s v="971262"/>
        <s v="997625"/>
        <s v="772715"/>
        <s v="625868"/>
        <s v="586487"/>
        <s v="999168"/>
        <s v="560208"/>
        <s v="857869"/>
        <s v="883910"/>
        <s v="604110"/>
        <s v="617686"/>
        <s v="850360"/>
        <s v="1055587"/>
        <s v="645099"/>
        <s v="880531"/>
        <s v="628540"/>
        <s v="977140"/>
        <s v="535214"/>
        <s v="848746"/>
        <s v="519124"/>
        <s v="794789"/>
        <s v="786735"/>
        <s v="875632"/>
        <s v="564046"/>
        <s v="569847"/>
        <s v="658934"/>
        <s v="967284"/>
        <s v="684868"/>
        <s v="832439"/>
        <s v="1001090"/>
        <s v="651269"/>
        <s v="882412"/>
        <s v="625518"/>
        <s v="1045232"/>
        <s v="1051961"/>
        <s v="995614"/>
        <s v="671393"/>
        <s v="716741"/>
        <s v="784663"/>
        <s v="599475"/>
        <s v="1007695"/>
        <s v="667193"/>
        <s v="815155"/>
        <s v="585254"/>
        <s v="864821"/>
        <s v="727377"/>
        <s v="1016171"/>
        <s v="969421"/>
        <s v="984147"/>
        <s v="819971"/>
        <s v="772806"/>
        <s v="850452"/>
        <s v="744388"/>
        <s v="556079"/>
        <s v="849438"/>
        <s v="793642"/>
        <s v="623471"/>
        <s v="675500"/>
        <s v="651918"/>
        <s v="789683"/>
        <s v="638758"/>
        <s v="818712"/>
        <s v="683587"/>
        <s v="582014"/>
        <s v="629654"/>
        <s v="872722"/>
        <s v="549867"/>
        <s v="621518"/>
        <s v="995299"/>
        <s v="968585"/>
        <s v="604926"/>
        <s v="1001397"/>
        <s v="711527"/>
        <s v="822307"/>
        <s v="785240"/>
        <s v="1031152"/>
        <s v="904442"/>
        <s v="564317"/>
        <s v="810408"/>
        <s v="942840"/>
        <s v="809123"/>
        <s v="721950"/>
        <s v="752345"/>
        <s v="518677"/>
        <s v="1052446"/>
        <s v="686857"/>
        <s v="794591"/>
        <s v="1038918"/>
        <s v="518892"/>
        <s v="1036237"/>
        <s v="886249"/>
        <s v="585731"/>
        <s v="634145"/>
        <s v="967351"/>
        <s v="686219"/>
        <s v="793469"/>
        <s v="581961"/>
        <s v="679706"/>
        <s v="823848"/>
        <s v="608596"/>
        <s v="798147"/>
        <s v="707936"/>
        <s v="795264"/>
        <s v="566457"/>
        <s v="863825"/>
        <s v="589410"/>
        <s v="1044514"/>
        <s v="555062"/>
        <s v="726324"/>
        <s v="755225"/>
        <s v="656165"/>
        <s v="1014776"/>
        <s v="881288"/>
        <s v="1000045"/>
        <s v="894272"/>
        <s v="607142"/>
        <s v="889016"/>
        <s v="566807"/>
        <s v="856993"/>
        <s v="866257"/>
        <s v="695492"/>
        <s v="579900"/>
        <s v="761732"/>
        <s v="833038"/>
        <s v="786800"/>
        <s v="586924"/>
        <s v="971332"/>
        <s v="671796"/>
        <s v="854777"/>
        <s v="539356"/>
        <s v="734115"/>
        <s v="1040864"/>
        <s v="584508"/>
        <s v="697280"/>
        <s v="527650"/>
        <s v="872987"/>
        <s v="877663"/>
        <s v="1004453"/>
        <s v="741476"/>
        <s v="940393"/>
        <s v="891046"/>
        <s v="973359"/>
        <s v="672051"/>
        <s v="583007"/>
        <s v="1038768"/>
        <s v="997612"/>
        <s v="617943"/>
        <s v="730188"/>
        <s v="720553"/>
        <s v="542311"/>
        <s v="780516"/>
        <s v="657319"/>
        <s v="524714"/>
        <s v="1039253"/>
        <s v="832602"/>
        <s v="733469"/>
        <s v="968598"/>
        <s v="750620"/>
        <s v="822056"/>
        <s v="783983"/>
        <s v="789335"/>
        <s v="721175"/>
        <s v="747130"/>
        <s v="785659"/>
        <s v="835992"/>
        <s v="1044695"/>
        <s v="886824"/>
        <s v="1057199"/>
        <s v="597358"/>
        <s v="742017"/>
        <s v="853167"/>
        <s v="863561"/>
        <s v="834640"/>
        <s v="832704"/>
        <s v="822134"/>
        <s v="997813"/>
        <s v="809494"/>
        <s v="987384"/>
        <s v="749902"/>
        <s v="520669"/>
        <s v="717246"/>
        <s v="635832"/>
        <s v="998075"/>
        <s v="790585"/>
        <s v="823147"/>
        <s v="640134"/>
        <s v="597049"/>
        <s v="773298"/>
        <s v="865817"/>
        <s v="882910"/>
        <s v="789578"/>
        <s v="748479"/>
        <s v="717830"/>
        <s v="674220"/>
        <s v="775542"/>
        <s v="973087"/>
        <s v="708733"/>
        <s v="676756"/>
        <s v="1011985"/>
        <s v="972994"/>
        <s v="764916"/>
        <s v="617799"/>
        <s v="557115"/>
        <s v="862668"/>
        <s v="648957"/>
        <s v="774336"/>
        <s v="1009249"/>
        <s v="555859"/>
        <s v="522058"/>
        <s v="604919"/>
        <s v="622530"/>
        <s v="525760"/>
        <s v="838188"/>
        <s v="867657"/>
        <s v="1027926"/>
        <s v="732981"/>
        <s v="875387"/>
        <s v="734850"/>
        <s v="658815"/>
        <s v="713572"/>
        <s v="763931"/>
        <s v="724700"/>
        <s v="660441"/>
        <s v="724000"/>
        <s v="661254"/>
        <s v="707414"/>
        <s v="767588"/>
        <s v="1004851"/>
        <s v="740366"/>
        <s v="1026320"/>
        <s v="523077"/>
        <s v="603309"/>
        <s v="1036728"/>
        <s v="634520"/>
        <s v="689923"/>
        <s v="773677"/>
        <s v="820398"/>
        <s v="891109"/>
        <s v="1002413"/>
        <s v="623428"/>
        <s v="732219"/>
        <s v="652021"/>
        <s v="1034117"/>
        <s v="876324"/>
        <s v="886514"/>
        <s v="698418"/>
        <s v="551533"/>
        <s v="821986"/>
        <s v="967850"/>
        <s v="644386"/>
        <s v="1050656"/>
        <s v="1054292"/>
        <s v="666898"/>
        <s v="855779"/>
        <s v="913851"/>
        <s v="678292"/>
        <s v="646049"/>
        <s v="765226"/>
        <s v="622849"/>
        <s v="999074"/>
        <s v="890368"/>
        <s v="677072"/>
        <s v="556649"/>
        <s v="581483"/>
        <s v="520852"/>
        <s v="1002483"/>
        <s v="806151"/>
        <s v="568940"/>
        <s v="821705"/>
        <s v="989249"/>
        <s v="525321"/>
        <s v="1008529"/>
        <s v="732933"/>
        <s v="583195"/>
        <s v="1049079"/>
        <s v="1045909"/>
        <s v="781320"/>
        <s v="785767"/>
        <s v="632493"/>
        <s v="584242"/>
        <s v="513499"/>
        <s v="566895"/>
        <s v="547005"/>
        <s v="796074"/>
        <s v="888388"/>
        <s v="715844"/>
        <s v="855387"/>
        <s v="659493"/>
        <s v="658517"/>
        <s v="601281"/>
        <s v="970884"/>
        <s v="739311"/>
        <s v="753854"/>
        <s v="860554"/>
        <s v="543486"/>
        <s v="1032477"/>
        <s v="712884"/>
        <s v="861997"/>
        <s v="711422"/>
        <s v="991954"/>
        <s v="793904"/>
        <s v="526511"/>
        <s v="672501"/>
        <s v="877411"/>
        <s v="1028694"/>
        <s v="829368"/>
        <s v="584523"/>
        <s v="850043"/>
        <s v="877712"/>
        <s v="950920"/>
        <s v="822196"/>
        <s v="846589"/>
        <s v="1002366"/>
        <s v="643694"/>
        <s v="886904"/>
        <s v="837069"/>
        <s v="573916"/>
        <s v="1032016"/>
        <s v="891701"/>
        <s v="583055"/>
        <s v="625841"/>
        <s v="874160"/>
        <s v="946905"/>
        <s v="674948"/>
        <s v="669378"/>
        <s v="614481"/>
        <s v="597271"/>
        <s v="622090"/>
        <s v="796993"/>
        <s v="836663"/>
        <s v="1031117"/>
        <s v="619786"/>
        <s v="831723"/>
        <s v="788954"/>
        <s v="702497"/>
        <s v="731524"/>
        <s v="682188"/>
        <s v="894217"/>
        <s v="793817"/>
        <s v="524682"/>
        <s v="1035160"/>
        <s v="665465"/>
        <s v="681149"/>
        <s v="742119"/>
        <s v="828322"/>
        <s v="645045"/>
        <s v="637035"/>
        <s v="573591"/>
        <s v="800184"/>
        <s v="605495"/>
        <s v="846512"/>
        <s v="714874"/>
        <s v="852660"/>
        <s v="745903"/>
        <s v="816383"/>
        <s v="612241"/>
        <s v="874631"/>
        <s v="612051"/>
        <s v="645889"/>
        <s v="648590"/>
        <s v="595127"/>
        <s v="675607"/>
        <s v="775010"/>
        <s v="636734"/>
        <s v="669546"/>
        <s v="607694"/>
        <s v="875933"/>
        <s v="762082"/>
        <s v="553796"/>
        <s v="718145"/>
        <s v="546527"/>
        <s v="1047748"/>
        <s v="981720"/>
        <s v="786464"/>
        <s v="1031967"/>
        <s v="660797"/>
        <s v="592279"/>
        <s v="696566"/>
        <s v="616214"/>
        <s v="800343"/>
        <s v="744700"/>
        <s v="733239"/>
        <s v="813036"/>
        <s v="597304"/>
        <s v="762865"/>
        <s v="645742"/>
        <s v="874774"/>
        <s v="777855"/>
        <s v="544815"/>
        <s v="641888"/>
        <s v="748447"/>
        <s v="856438"/>
        <s v="1033998"/>
        <s v="650951"/>
        <s v="914211"/>
        <s v="1037261"/>
        <s v="587412"/>
        <s v="648218"/>
        <s v="618911"/>
        <s v="995668"/>
        <s v="1034920"/>
        <s v="681069"/>
        <s v="635360"/>
        <s v="879508"/>
        <s v="647643"/>
        <s v="723785"/>
        <s v="833315"/>
        <s v="1033625"/>
        <s v="670159"/>
        <s v="1010011"/>
        <s v="699886"/>
        <s v="766245"/>
        <s v="601960"/>
        <s v="602984"/>
        <s v="823751"/>
        <s v="717243"/>
        <s v="686899"/>
        <s v="670178"/>
        <s v="1026253"/>
        <s v="549198"/>
        <s v="848204"/>
        <s v="589213"/>
        <s v="936696"/>
        <s v="703278"/>
        <s v="817783"/>
        <s v="833552"/>
        <s v="980075"/>
        <s v="632616"/>
        <s v="841864"/>
        <s v="703378"/>
        <s v="652036"/>
        <s v="856646"/>
        <s v="819515"/>
        <s v="796776"/>
        <s v="809231"/>
        <s v="1050689"/>
        <s v="991824"/>
        <s v="764893"/>
        <s v="677199"/>
        <s v="772924"/>
        <s v="537645"/>
        <s v="833224"/>
        <s v="1017624"/>
        <s v="1056585"/>
        <s v="666468"/>
        <s v="765726"/>
        <s v="874326"/>
        <s v="674426"/>
        <s v="863878"/>
        <s v="825928"/>
        <s v="678853"/>
        <s v="674448"/>
        <s v="618187"/>
        <s v="874599"/>
        <s v="704510"/>
        <s v="786870"/>
        <s v="598736"/>
        <s v="610893"/>
        <s v="615902"/>
        <s v="685852"/>
        <s v="670308"/>
        <s v="560688"/>
        <s v="701836"/>
        <s v="649921"/>
        <s v="713857"/>
        <s v="987992"/>
        <s v="627853"/>
        <s v="604479"/>
        <s v="661446"/>
        <s v="590102"/>
        <s v="968447"/>
        <s v="995895"/>
        <s v="666345"/>
        <s v="812976"/>
        <s v="989796"/>
        <s v="680942"/>
        <s v="635450"/>
        <s v="586360"/>
        <s v="789977"/>
        <s v="976906"/>
        <s v="722323"/>
        <s v="710751"/>
        <s v="856652"/>
        <s v="568459"/>
        <s v="534329"/>
        <s v="685886"/>
        <s v="649279"/>
        <s v="565660"/>
        <s v="750712"/>
        <s v="709776"/>
        <s v="641427"/>
        <s v="536372"/>
        <s v="860287"/>
        <s v="977294"/>
        <s v="662379"/>
        <s v="702064"/>
        <s v="1000956"/>
        <s v="592402"/>
        <s v="601229"/>
        <s v="577213"/>
        <s v="740909"/>
        <s v="587884"/>
        <s v="624243"/>
        <s v="1053045"/>
        <s v="856163"/>
        <s v="596197"/>
        <s v="879655"/>
        <s v="739793"/>
        <s v="584677"/>
        <s v="849425"/>
        <s v="792191"/>
        <s v="998418"/>
        <s v="1045519"/>
        <s v="965687"/>
        <s v="973597"/>
        <s v="775331"/>
        <s v="587535"/>
        <s v="707711"/>
        <s v="727052"/>
        <s v="1043775"/>
        <s v="884931"/>
        <s v="524467"/>
        <s v="844558"/>
        <s v="752734"/>
        <s v="590784"/>
        <s v="880511"/>
        <s v="798515"/>
        <s v="862048"/>
        <s v="965937"/>
        <s v="994807"/>
        <s v="988403"/>
        <s v="770913"/>
        <s v="829787"/>
        <s v="598326"/>
        <s v="792704"/>
        <s v="1017613"/>
        <s v="621002"/>
        <s v="1050245"/>
        <s v="790775"/>
        <s v="818396"/>
        <s v="972112"/>
        <s v="971965"/>
        <s v="809956"/>
        <s v="891609"/>
        <s v="770105"/>
        <s v="752067"/>
        <s v="633400"/>
        <s v="742057"/>
        <s v="718070"/>
        <s v="712156"/>
        <s v="690257"/>
        <s v="674399"/>
        <s v="981627"/>
        <s v="780509"/>
        <s v="675609"/>
        <s v="626560"/>
        <s v="661111"/>
        <s v="728048"/>
        <s v="753937"/>
        <s v="521684"/>
        <s v="635387"/>
        <s v="655000"/>
        <s v="833957"/>
        <s v="762576"/>
        <s v="769572"/>
        <s v="707784"/>
        <s v="1007473"/>
        <s v="788925"/>
        <s v="889444"/>
        <s v="762870"/>
        <s v="539869"/>
        <s v="620285"/>
        <s v="994135"/>
        <s v="1055357"/>
        <s v="999033"/>
        <s v="1026621"/>
        <s v="749939"/>
        <s v="672680"/>
        <s v="1031706"/>
        <s v="1024086"/>
        <s v="1053783"/>
        <s v="799861"/>
        <s v="802200"/>
        <s v="1010526"/>
        <s v="821789"/>
        <s v="574301"/>
        <s v="792965"/>
        <s v="567276"/>
        <s v="1051508"/>
        <s v="858666"/>
        <s v="711436"/>
        <s v="560292"/>
        <s v="545850"/>
        <s v="864522"/>
        <s v="602776"/>
        <s v="599558"/>
        <s v="616877"/>
        <s v="609496"/>
        <s v="604333"/>
        <s v="604483"/>
        <s v="868759"/>
        <s v="1044665"/>
        <s v="724015"/>
        <s v="1057026"/>
        <s v="539011"/>
        <s v="803884"/>
        <s v="613541"/>
        <s v="602345"/>
        <s v="987080"/>
        <s v="866035"/>
        <s v="1009960"/>
        <s v="565779"/>
        <s v="795609"/>
        <s v="836299"/>
        <s v="1034800"/>
        <s v="529665"/>
        <s v="832424"/>
        <s v="526902"/>
        <s v="868017"/>
        <s v="607382"/>
        <s v="1041437"/>
        <s v="856425"/>
        <s v="859682"/>
        <s v="978407"/>
        <s v="1053018"/>
        <s v="996074"/>
        <s v="545231"/>
        <s v="716734"/>
        <s v="1038484"/>
        <s v="709754"/>
        <s v="572680"/>
        <s v="536700"/>
        <s v="972763"/>
        <s v="1037971"/>
        <s v="800250"/>
        <s v="568181"/>
        <s v="602943"/>
        <s v="831934"/>
        <s v="646950"/>
        <s v="971117"/>
        <s v="783506"/>
        <s v="588776"/>
        <s v="601033"/>
        <s v="792666"/>
        <s v="979667"/>
        <s v="969230"/>
        <s v="521264"/>
        <s v="717016"/>
        <s v="577347"/>
        <s v="1025055"/>
        <s v="1016022"/>
        <s v="539889"/>
        <s v="999338"/>
        <s v="1032503"/>
        <s v="654564"/>
        <s v="523607"/>
        <s v="825273"/>
        <s v="797356"/>
        <s v="1001416"/>
        <s v="524205"/>
        <s v="1003298"/>
        <s v="1003513"/>
        <s v="832159"/>
        <s v="676543"/>
        <s v="803159"/>
        <s v="863134"/>
        <s v="780622"/>
        <s v="873211"/>
        <s v="889342"/>
        <s v="873244"/>
        <s v="597681"/>
        <s v="619747"/>
        <s v="560268"/>
        <s v="533289"/>
        <s v="1011816"/>
        <s v="581129"/>
        <s v="866075"/>
        <s v="1038875"/>
        <s v="660724"/>
        <s v="722340"/>
        <s v="731655"/>
        <s v="692377"/>
        <s v="1026743"/>
        <s v="771460"/>
        <s v="987816"/>
        <s v="555085"/>
        <s v="978992"/>
        <s v="542332"/>
        <s v="582628"/>
        <s v="622143"/>
        <s v="562819"/>
        <s v="999267"/>
        <s v="536352"/>
        <s v="549369"/>
        <s v="1010103"/>
        <s v="982309"/>
        <s v="589964"/>
        <s v="552497"/>
        <s v="549313"/>
        <s v="794335"/>
        <s v="845531"/>
        <s v="632405"/>
        <s v="591297"/>
        <s v="638127"/>
        <s v="768042"/>
        <s v="1012894"/>
        <s v="559932"/>
        <s v="1019895"/>
        <s v="621468"/>
        <s v="547195"/>
        <s v="530221"/>
        <s v="550734"/>
        <s v="773236"/>
        <s v="544069"/>
        <s v="632725"/>
        <s v="570756"/>
        <s v="1001872"/>
        <s v="598095"/>
        <s v="535955"/>
        <s v="881725"/>
        <s v="1020628"/>
        <s v="1057038"/>
        <s v="795254"/>
        <s v="591851"/>
        <s v="994133"/>
        <s v="748757"/>
        <s v="523301"/>
        <s v="969557"/>
        <s v="741591"/>
        <s v="915213"/>
        <s v="993472"/>
        <s v="967721"/>
        <s v="747199"/>
        <s v="681831"/>
        <s v="975041"/>
        <s v="657915"/>
        <s v="521401"/>
        <s v="680566"/>
        <s v="526513"/>
        <s v="633398"/>
        <s v="619522"/>
        <s v="590230"/>
        <s v="625317"/>
        <s v="842372"/>
        <s v="847196"/>
        <s v="525697"/>
        <s v="618958"/>
        <s v="626883"/>
        <s v="599713"/>
        <s v="796194"/>
        <s v="1016819"/>
        <s v="760487"/>
        <s v="556140"/>
        <s v="813170"/>
        <s v="608801"/>
        <s v="752315"/>
        <s v="721885"/>
        <s v="1001716"/>
        <s v="702196"/>
        <s v="604937"/>
        <s v="582972"/>
        <s v="1047534"/>
        <s v="1057445"/>
        <s v="655730"/>
        <s v="736037"/>
        <s v="632465"/>
        <s v="537523"/>
        <s v="868413"/>
        <s v="717108"/>
        <s v="568194"/>
        <s v="873898"/>
        <s v="530765"/>
        <s v="994149"/>
        <s v="532486"/>
        <s v="633860"/>
        <s v="890754"/>
        <s v="553893"/>
        <s v="824890"/>
        <s v="586686"/>
        <s v="1034255"/>
        <s v="550977"/>
        <s v="587918"/>
        <s v="752069"/>
        <s v="624657"/>
        <s v="624806"/>
        <s v="626002"/>
        <s v="880452"/>
        <s v="855581"/>
        <s v="1040409"/>
        <s v="1003485"/>
        <s v="1004353"/>
        <s v="518275"/>
        <s v="835550"/>
        <s v="657172"/>
        <s v="990346"/>
        <s v="881518"/>
        <s v="784865"/>
        <s v="761062"/>
        <s v="885035"/>
        <s v="1035891"/>
        <s v="543977"/>
        <s v="708094"/>
        <s v="816546"/>
        <s v="1049524"/>
        <s v="595464"/>
        <s v="1054469"/>
        <s v="741967"/>
        <s v="611098"/>
        <s v="1016373"/>
        <s v="610617"/>
        <s v="782452"/>
        <s v="614188"/>
        <s v="913543"/>
        <s v="866531"/>
        <s v="1005067"/>
        <s v="1045554"/>
        <s v="1010606"/>
        <s v="811453"/>
        <s v="608616"/>
        <s v="850886"/>
        <s v="1029819"/>
        <s v="1033887"/>
        <s v="1031219"/>
        <s v="561360"/>
        <s v="675701"/>
        <s v="806913"/>
        <s v="761613"/>
        <s v="761050"/>
        <s v="796786"/>
        <s v="842708"/>
        <s v="726611"/>
        <s v="627210"/>
        <s v="628547"/>
        <s v="534250"/>
        <s v="721706"/>
        <s v="611554"/>
        <s v="984808"/>
        <s v="850727"/>
        <s v="974653"/>
        <s v="549277"/>
        <s v="945775"/>
        <s v="545494"/>
        <s v="998864"/>
        <s v="549452"/>
        <s v="718344"/>
        <s v="564673"/>
        <s v="688588"/>
        <s v="842329"/>
        <s v="844377"/>
        <s v="581200"/>
        <s v="547884"/>
        <s v="661743"/>
        <s v="764948"/>
        <s v="702814"/>
        <s v="599746"/>
        <s v="886830"/>
        <s v="624190"/>
        <s v="732946"/>
        <s v="1004336"/>
        <s v="767580"/>
        <s v="530193"/>
        <s v="651815"/>
        <s v="972058"/>
        <s v="622951"/>
        <s v="1016996"/>
        <s v="975133"/>
        <s v="639489"/>
        <s v="813588"/>
        <s v="879746"/>
        <s v="855109"/>
        <s v="989764"/>
        <s v="1030534"/>
        <s v="521001"/>
        <s v="605376"/>
        <s v="522726"/>
        <s v="977327"/>
        <s v="683175"/>
        <s v="579308"/>
        <s v="992467"/>
        <s v="527063"/>
        <s v="715848"/>
        <s v="518686"/>
        <s v="522204"/>
        <s v="1054655"/>
        <s v="580344"/>
        <s v="1001738"/>
        <s v="845036"/>
        <s v="889948"/>
        <s v="557249"/>
        <s v="785699"/>
        <s v="879929"/>
        <s v="717641"/>
        <s v="520604"/>
        <s v="595627"/>
        <s v="853314"/>
        <s v="889800"/>
        <s v="1046382"/>
        <s v="853242"/>
        <s v="568431"/>
        <s v="737834"/>
        <s v="736171"/>
        <s v="1047705"/>
        <s v="739742"/>
        <s v="542063"/>
        <s v="712171"/>
        <s v="792784"/>
        <s v="804094"/>
        <s v="622122"/>
        <s v="1031808"/>
        <s v="731164"/>
        <s v="571548"/>
        <s v="855245"/>
        <s v="542005"/>
        <s v="619509"/>
        <s v="693932"/>
        <s v="578606"/>
        <s v="699030"/>
        <s v="560370"/>
        <s v="846618"/>
        <s v="891572"/>
        <s v="1010645"/>
        <s v="795194"/>
        <s v="725232"/>
        <s v="966970"/>
        <s v="763863"/>
        <s v="675788"/>
        <s v="810752"/>
        <s v="524428"/>
        <s v="858300"/>
        <s v="1038362"/>
        <s v="635830"/>
        <s v="714719"/>
        <s v="608135"/>
        <s v="886184"/>
        <s v="533495"/>
        <s v="541831"/>
        <s v="770716"/>
        <s v="1009591"/>
        <s v="1055929"/>
        <s v="536138"/>
        <s v="1027614"/>
        <s v="551696"/>
        <s v="546192"/>
        <s v="841730"/>
        <s v="986213"/>
        <s v="1031612"/>
        <s v="761659"/>
        <s v="1050886"/>
        <s v="648922"/>
        <s v="976712"/>
        <s v="787917"/>
        <s v="601678"/>
        <s v="572268"/>
        <s v="1003349"/>
        <s v="584517"/>
        <s v="678498"/>
        <s v="1056856"/>
        <s v="551025"/>
        <s v="1018190"/>
        <s v="657767"/>
        <s v="553823"/>
        <s v="565754"/>
        <s v="712132"/>
        <s v="523119"/>
        <s v="717783"/>
        <s v="860095"/>
        <s v="571433"/>
        <s v="524472"/>
        <s v="656425"/>
        <s v="676285"/>
        <s v="542448"/>
        <s v="975797"/>
        <s v="723995"/>
        <s v="600347"/>
        <s v="860630"/>
        <s v="859172"/>
        <s v="734340"/>
        <s v="787099"/>
        <s v="679159"/>
        <s v="638468"/>
        <s v="594768"/>
        <s v="662126"/>
        <s v="762857"/>
        <s v="621855"/>
        <s v="686431"/>
        <s v="627206"/>
        <s v="527718"/>
        <s v="994707"/>
        <s v="1020031"/>
        <s v="579737"/>
        <s v="885986"/>
        <s v="535014"/>
        <s v="1019588"/>
        <s v="653425"/>
        <s v="725183"/>
        <s v="630945"/>
        <s v="984102"/>
        <s v="629091"/>
        <s v="765521"/>
        <s v="646339"/>
        <s v="981458"/>
        <s v="1016640"/>
        <s v="720131"/>
        <s v="966641"/>
        <s v="518405"/>
        <s v="712871"/>
        <s v="597414"/>
        <s v="869372"/>
        <s v="970784"/>
        <s v="657031"/>
        <s v="834791"/>
        <s v="973415"/>
        <s v="739731"/>
        <s v="541122"/>
        <s v="837344"/>
        <s v="577967"/>
        <s v="817777"/>
        <s v="778480"/>
        <s v="1035032"/>
        <s v="672089"/>
        <s v="630924"/>
        <s v="735252"/>
        <s v="854866"/>
        <s v="652820"/>
        <s v="819711"/>
        <s v="1034316"/>
        <s v="966200"/>
        <s v="667870"/>
        <s v="558723"/>
        <s v="520631"/>
        <s v="689961"/>
        <s v="568623"/>
        <s v="655752"/>
        <s v="578342"/>
        <s v="687492"/>
        <s v="876274"/>
        <s v="520136"/>
        <s v="537783"/>
        <s v="967431"/>
        <s v="711130"/>
        <s v="712709"/>
        <s v="518560"/>
        <s v="852054"/>
        <s v="1051513"/>
        <s v="691395"/>
        <s v="646160"/>
        <s v="1039392"/>
        <s v="1022768"/>
        <s v="627594"/>
        <s v="1034262"/>
        <s v="594908"/>
        <s v="1054018"/>
        <s v="584161"/>
        <s v="714553"/>
        <s v="1015940"/>
        <s v="760714"/>
        <s v="823175"/>
        <s v="712630"/>
        <s v="799345"/>
        <s v="970684"/>
        <s v="815531"/>
        <s v="578320"/>
        <s v="731717"/>
        <s v="625718"/>
        <s v="670853"/>
        <s v="613607"/>
        <s v="684976"/>
        <s v="741872"/>
        <s v="737497"/>
        <s v="805504"/>
        <s v="841129"/>
        <s v="558785"/>
        <s v="550330"/>
        <s v="817315"/>
        <s v="1020226"/>
        <s v="521669"/>
        <s v="817202"/>
        <s v="970232"/>
        <s v="751893"/>
        <s v="652611"/>
        <s v="994691"/>
        <s v="593978"/>
        <s v="689627"/>
        <s v="801400"/>
        <s v="708046"/>
        <s v="890947"/>
        <s v="688360"/>
        <s v="707142"/>
        <s v="568400"/>
        <s v="650945"/>
        <s v="712235"/>
        <s v="784157"/>
        <s v="654672"/>
        <s v="973809"/>
        <s v="924870"/>
        <s v="821396"/>
        <s v="853709"/>
        <s v="616086"/>
        <s v="865203"/>
        <s v="772054"/>
        <s v="732147"/>
        <s v="524970"/>
        <s v="1035386"/>
        <s v="512720"/>
        <s v="559273"/>
        <s v="766131"/>
        <s v="891228"/>
        <s v="698313"/>
        <s v="1042980"/>
        <s v="792270"/>
        <s v="629085"/>
        <s v="729738"/>
        <s v="847383"/>
        <s v="990374"/>
        <s v="944592"/>
        <s v="590590"/>
        <s v="789771"/>
        <s v="836450"/>
        <s v="880210"/>
        <s v="747080"/>
        <s v="641009"/>
        <s v="863743"/>
        <s v="696537"/>
        <s v="887185"/>
        <s v="1036511"/>
        <s v="627937"/>
        <s v="829875"/>
        <s v="988592"/>
        <s v="891289"/>
        <s v="762019"/>
        <s v="681814"/>
        <s v="555763"/>
        <s v="937124"/>
        <s v="602432"/>
        <s v="723608"/>
        <s v="890689"/>
        <s v="998983"/>
        <s v="761524"/>
        <s v="733063"/>
        <s v="808541"/>
        <s v="577358"/>
        <s v="659790"/>
        <s v="648213"/>
        <s v="803509"/>
        <s v="1027969"/>
        <s v="751142"/>
        <s v="581234"/>
        <s v="784746"/>
        <s v="707628"/>
        <s v="611966"/>
        <s v="642933"/>
        <s v="758033"/>
        <s v="800824"/>
        <s v="592060"/>
        <s v="857826"/>
        <s v="1050062"/>
        <s v="670409"/>
        <s v="1008491"/>
        <s v="792665"/>
        <s v="977986"/>
        <s v="705211"/>
        <s v="708487"/>
        <s v="723341"/>
        <s v="685715"/>
        <s v="785690"/>
        <s v="632042"/>
        <s v="645021"/>
        <s v="752952"/>
        <s v="754947"/>
        <s v="811633"/>
        <s v="649578"/>
        <s v="675733"/>
        <s v="558437"/>
        <s v="525157"/>
        <s v="668452"/>
        <s v="740919"/>
        <s v="999393"/>
        <s v="567149"/>
        <s v="675537"/>
        <s v="619927"/>
        <s v="1035363"/>
        <s v="862154"/>
        <s v="1050256"/>
        <s v="653295"/>
        <s v="516613"/>
        <s v="675534"/>
        <s v="806884"/>
        <s v="786784"/>
        <s v="653426"/>
        <s v="818147"/>
        <s v="696192"/>
        <s v="675621"/>
        <s v="527789"/>
        <s v="569037"/>
        <s v="810509"/>
        <s v="569252"/>
        <s v="786959"/>
        <s v="828556"/>
        <s v="587914"/>
        <s v="597875"/>
        <s v="847174"/>
        <s v="694826"/>
        <s v="965596"/>
        <s v="802521"/>
        <s v="787290"/>
        <s v="576129"/>
        <s v="1012964"/>
        <s v="750163"/>
        <s v="828539"/>
        <s v="684630"/>
        <s v="681845"/>
        <s v="565696"/>
        <s v="978527"/>
        <s v="723028"/>
        <s v="881955"/>
        <s v="669297"/>
        <s v="579674"/>
        <s v="636028"/>
        <s v="792026"/>
        <s v="1019343"/>
        <s v="561426"/>
        <s v="619824"/>
        <s v="553121"/>
        <s v="634290"/>
        <s v="763262"/>
        <s v="841350"/>
        <s v="1020847"/>
        <s v="674749"/>
        <s v="562920"/>
        <s v="625751"/>
        <s v="642776"/>
        <s v="787086"/>
        <s v="730673"/>
        <s v="560053"/>
        <s v="606666"/>
        <s v="751373"/>
        <s v="536231"/>
        <s v="772722"/>
        <s v="571883"/>
        <s v="644257"/>
        <s v="589860"/>
        <s v="550681"/>
        <s v="722839"/>
        <s v="703073"/>
        <s v="552583"/>
        <s v="1012242"/>
        <s v="594289"/>
        <s v="797179"/>
        <s v="729124"/>
        <s v="981410"/>
        <s v="1017481"/>
        <s v="578726"/>
        <s v="569535"/>
        <s v="1033280"/>
        <s v="624521"/>
        <s v="858341"/>
        <s v="780193"/>
        <s v="785876"/>
        <s v="886326"/>
        <s v="706587"/>
        <s v="1038010"/>
        <s v="1004153"/>
        <s v="1016350"/>
        <s v="755190"/>
        <s v="718614"/>
        <s v="734525"/>
        <s v="593254"/>
        <s v="699751"/>
        <s v="710176"/>
        <s v="789864"/>
        <s v="710594"/>
        <s v="580346"/>
        <s v="673463"/>
        <s v="582097"/>
        <s v="749557"/>
        <s v="864027"/>
        <s v="728482"/>
        <s v="787165"/>
        <s v="790969"/>
        <s v="591247"/>
        <s v="537070"/>
        <s v="738003"/>
        <s v="833376"/>
        <s v="826140"/>
        <s v="633071"/>
        <s v="586712"/>
        <s v="870884"/>
        <s v="865217"/>
        <s v="549714"/>
        <s v="750671"/>
        <s v="576195"/>
        <s v="886066"/>
        <s v="688964"/>
        <s v="666337"/>
        <s v="748740"/>
        <s v="757185"/>
        <s v="966843"/>
        <s v="812997"/>
        <s v="598465"/>
        <s v="1039148"/>
        <s v="753819"/>
        <s v="1000497"/>
        <s v="844165"/>
        <s v="877599"/>
        <s v="1034970"/>
        <s v="815548"/>
        <s v="763967"/>
        <s v="782224"/>
        <s v="839265"/>
        <s v="769685"/>
        <s v="786563"/>
        <s v="986049"/>
        <s v="841663"/>
        <s v="1032002"/>
        <s v="792374"/>
        <s v="990626"/>
        <s v="825876"/>
        <s v="1035141"/>
        <s v="995327"/>
        <s v="792534"/>
        <s v="880641"/>
        <s v="1032251"/>
        <s v="1022176"/>
        <s v="975777"/>
        <s v="824996"/>
        <s v="909492"/>
        <s v="809779"/>
        <s v="1020047"/>
        <s v="1028222"/>
        <s v="863379"/>
        <s v="1028145"/>
        <s v="765295"/>
        <s v="942440"/>
        <s v="1053648"/>
        <s v="786538"/>
        <s v="875065"/>
        <s v="1056320"/>
        <s v="756203"/>
        <s v="803608"/>
        <s v="1015211"/>
        <s v="862963"/>
        <s v="762867"/>
        <s v="795696"/>
        <s v="1037404"/>
        <s v="1036766"/>
        <s v="949841"/>
        <s v="1054298"/>
        <s v="1055372"/>
        <s v="893140"/>
        <s v="760850"/>
        <s v="819525"/>
        <s v="804308"/>
        <s v="807510"/>
        <s v="827017"/>
        <s v="844151"/>
        <s v="1036828"/>
        <s v="801037"/>
        <s v="867802"/>
        <s v="788667"/>
        <s v="820615"/>
        <s v="852040"/>
        <s v="825982"/>
        <s v="785849"/>
        <s v="979592"/>
        <s v="878393"/>
        <s v="1048930"/>
        <s v="871278"/>
        <s v="702171"/>
        <s v="787285"/>
        <s v="1047556"/>
        <s v="1022601"/>
        <s v="801290"/>
        <s v="866203"/>
        <s v="811881"/>
        <s v="971656"/>
        <s v="806636"/>
        <s v="1032091"/>
        <s v="1029304"/>
        <s v="843307"/>
        <s v="980552"/>
        <s v="987401"/>
        <s v="1027372"/>
        <s v="1033437"/>
        <s v="1018453"/>
        <s v="841575"/>
        <s v="758811"/>
        <s v="987923"/>
        <s v="922186"/>
        <s v="790741"/>
        <s v="978993"/>
        <s v="889913"/>
        <s v="893637"/>
        <s v="867296"/>
        <s v="1047082"/>
        <s v="848107"/>
        <s v="845396"/>
        <s v="979834"/>
        <s v="861845"/>
        <s v="987291"/>
        <s v="1015464"/>
        <s v="826833"/>
        <s v="879982"/>
        <s v="875856"/>
        <s v="822168"/>
        <s v="876457"/>
        <s v="1009343"/>
        <s v="1048727"/>
        <s v="987707"/>
        <s v="1044201"/>
        <s v="753996"/>
        <s v="1033927"/>
        <s v="1018962"/>
        <s v="1000794"/>
        <s v="882577"/>
        <s v="965640"/>
        <s v="807138"/>
        <s v="987383"/>
        <s v="981456"/>
        <s v="1032417"/>
        <s v="994423"/>
        <s v="872113"/>
        <s v="972482"/>
        <s v="1015630"/>
        <s v="1047143"/>
        <s v="762963"/>
        <s v="811676"/>
        <s v="965935"/>
        <s v="977182"/>
        <s v="1043257"/>
        <s v="967160"/>
        <s v="993542"/>
        <s v="890935"/>
        <s v="998689"/>
        <s v="968937"/>
        <s v="1048681"/>
        <s v="831274"/>
        <s v="1024670"/>
        <s v="1045159"/>
        <s v="762192"/>
        <s v="842347"/>
        <s v="762783"/>
        <s v="837048"/>
        <s v="883165"/>
        <s v="733727"/>
        <s v="891256"/>
        <s v="786626"/>
        <s v="977772"/>
        <s v="762048"/>
        <s v="854535"/>
        <s v="999834"/>
        <s v="1014023"/>
        <s v="1048015"/>
        <s v="860439"/>
        <s v="775418"/>
        <s v="1019046"/>
        <s v="825319"/>
        <s v="980336"/>
        <s v="809996"/>
        <s v="967338"/>
        <s v="1000124"/>
        <s v="856907"/>
        <s v="1033553"/>
        <s v="1028866"/>
        <s v="1046117"/>
        <s v="829594"/>
        <s v="1016307"/>
        <s v="757906"/>
        <s v="887363"/>
        <s v="1045100"/>
        <s v="988469"/>
        <s v="965249"/>
        <s v="777639"/>
        <s v="764198"/>
        <s v="787553"/>
        <s v="1030533"/>
        <s v="798550"/>
        <s v="1038738"/>
        <s v="1053576"/>
        <s v="882969"/>
        <s v="989431"/>
        <s v="773040"/>
        <s v="839927"/>
        <s v="984775"/>
        <s v="842409"/>
        <s v="802351"/>
        <s v="1033775"/>
        <s v="904606"/>
        <s v="940996"/>
        <s v="1033954"/>
        <s v="771545"/>
        <s v="745718"/>
        <s v="965621"/>
        <s v="847584"/>
        <s v="831655"/>
        <s v="1005707"/>
        <s v="970248"/>
        <s v="755920"/>
        <s v="761764"/>
        <s v="1016028"/>
        <s v="845642"/>
        <s v="838997"/>
        <s v="842916"/>
        <s v="991309"/>
        <s v="758038"/>
        <s v="771489"/>
        <s v="1000007"/>
        <s v="778529"/>
        <s v="869981"/>
        <s v="1022731"/>
        <s v="839935"/>
        <s v="859209"/>
        <s v="765567"/>
        <s v="1020317"/>
        <s v="745773"/>
        <s v="889729"/>
        <s v="890959"/>
        <s v="989968"/>
        <s v="872282"/>
        <s v="862109"/>
        <s v="1009419"/>
        <s v="1044543"/>
        <s v="1007997"/>
        <s v="1038103"/>
        <s v="808396"/>
        <s v="987047"/>
        <s v="968717"/>
        <s v="1051869"/>
        <s v="768820"/>
        <s v="844222"/>
        <s v="790502"/>
        <s v="764365"/>
        <s v="858269"/>
        <s v="810631"/>
        <s v="1026310"/>
        <s v="1015928"/>
        <s v="977063"/>
        <s v="981693"/>
        <s v="743734"/>
        <s v="986466"/>
        <s v="834632"/>
        <s v="1057314"/>
        <s v="982009"/>
        <s v="770922"/>
        <s v="876697"/>
        <s v="814210"/>
        <s v="879330"/>
        <s v="1042101"/>
        <s v="767189"/>
        <s v="785018"/>
        <s v="1029654"/>
        <s v="1048949"/>
        <s v="854646"/>
        <s v="871941"/>
        <s v="861770"/>
        <s v="1001480"/>
        <s v="873167"/>
        <s v="1029623"/>
        <s v="802509"/>
        <s v="981817"/>
        <s v="1002729"/>
        <s v="987843"/>
        <s v="880757"/>
        <s v="763180"/>
        <s v="1041887"/>
        <s v="1015868"/>
        <s v="851196"/>
        <s v="772370"/>
        <s v="892029"/>
        <s v="870636"/>
        <s v="984182"/>
        <s v="1020142"/>
        <s v="894190"/>
        <s v="977281"/>
        <s v="856139"/>
        <s v="879200"/>
        <s v="1044134"/>
        <s v="881232"/>
        <s v="801342"/>
        <s v="985811"/>
        <s v="1019316"/>
        <s v="751480"/>
        <s v="757106"/>
        <s v="854792"/>
        <s v="994632"/>
        <s v="772289"/>
        <s v="974186"/>
        <s v="1035442"/>
        <s v="986885"/>
        <s v="861528"/>
        <s v="829225"/>
        <s v="985275"/>
        <s v="798390"/>
        <s v="745888"/>
        <s v="978406"/>
        <s v="845948"/>
        <s v="774287"/>
        <s v="963769"/>
        <s v="891918"/>
        <s v="1017853"/>
        <s v="1056133"/>
        <s v="812051"/>
        <s v="1038060"/>
        <s v="863089"/>
        <s v="986641"/>
        <s v="799961"/>
        <s v="800472"/>
        <s v="853014"/>
        <s v="1035719"/>
        <s v="788122"/>
        <s v="883253"/>
        <s v="891512"/>
        <s v="883617"/>
        <s v="889534"/>
        <s v="759456"/>
        <s v="773438"/>
        <s v="936437"/>
        <s v="966051"/>
        <s v="786035"/>
        <s v="989598"/>
        <s v="1048064"/>
        <s v="984541"/>
        <s v="1029762"/>
        <s v="760328"/>
        <s v="859988"/>
        <s v="1047400"/>
        <s v="1022862"/>
        <s v="792975"/>
        <s v="839976"/>
        <s v="758317"/>
        <s v="1012816"/>
        <s v="776960"/>
        <s v="1010884"/>
        <s v="769142"/>
        <s v="839657"/>
        <s v="855254"/>
        <s v="785035"/>
        <s v="993978"/>
        <s v="885252"/>
        <s v="772278"/>
        <s v="1056039"/>
        <s v="760194"/>
        <s v="882100"/>
        <s v="1036314"/>
        <s v="985454"/>
        <s v="967154"/>
        <s v="1038880"/>
        <s v="882697"/>
        <s v="1028703"/>
        <s v="992489"/>
        <s v="875582"/>
        <s v="765141"/>
        <s v="844013"/>
        <s v="846731"/>
        <s v="764093"/>
        <s v="812710"/>
        <s v="1053289"/>
        <s v="965258"/>
        <s v="854441"/>
        <s v="740743"/>
        <s v="806358"/>
        <s v="1035283"/>
        <s v="762894"/>
        <s v="769533"/>
        <s v="813179"/>
        <s v="811564"/>
        <s v="854712"/>
        <s v="850888"/>
        <s v="852324"/>
        <s v="870158"/>
        <s v="1003229"/>
        <s v="965286"/>
        <s v="879059"/>
        <s v="915599"/>
        <s v="787050"/>
        <s v="970754"/>
        <s v="965938"/>
        <s v="805996"/>
        <s v="966528"/>
        <s v="1011585"/>
        <s v="1022002"/>
        <s v="1031352"/>
        <s v="833322"/>
        <s v="1030982"/>
        <s v="815985"/>
        <s v="791421"/>
        <s v="808395"/>
        <s v="995714"/>
        <s v="1034335"/>
        <s v="882281"/>
        <s v="1002396"/>
        <s v="998792"/>
        <s v="888886"/>
        <s v="863011"/>
        <s v="868157"/>
        <s v="854165"/>
        <s v="1008428"/>
        <s v="992222"/>
        <s v="1030384"/>
        <s v="753270"/>
        <s v="983769"/>
        <s v="875175"/>
        <s v="1031074"/>
        <s v="894834"/>
        <s v="1038330"/>
        <s v="895682"/>
        <s v="1053539"/>
        <s v="1020393"/>
        <s v="889802"/>
        <s v="1017526"/>
        <s v="833724"/>
        <s v="971314"/>
        <s v="771531"/>
        <s v="986814"/>
        <s v="813141"/>
        <s v="1040115"/>
        <s v="859681"/>
        <s v="865845"/>
        <s v="782414"/>
        <s v="985475"/>
        <s v="1051548"/>
        <s v="819635"/>
        <s v="1052357"/>
        <s v="884223"/>
        <s v="1008870"/>
        <s v="1045401"/>
        <s v="1039836"/>
        <s v="881415"/>
        <s v="859156"/>
        <s v="1022962"/>
        <s v="892757"/>
        <s v="988058"/>
        <s v="928485"/>
        <s v="840966"/>
        <s v="1041857"/>
        <s v="1029309"/>
        <s v="973302"/>
        <s v="1010721"/>
        <s v="972774"/>
        <s v="834822"/>
        <s v="999666"/>
        <s v="1014974"/>
        <s v="1046530"/>
        <s v="998817"/>
        <s v="744759"/>
        <s v="1057171"/>
        <s v="1039627"/>
        <s v="806476"/>
        <s v="836548"/>
        <s v="844775"/>
        <s v="998229"/>
        <s v="1038434"/>
        <s v="1053817"/>
        <s v="821256"/>
        <s v="836494"/>
        <s v="1003613"/>
        <s v="970144"/>
        <s v="992658"/>
        <s v="1037608"/>
        <s v="1041823"/>
        <s v="934482"/>
        <s v="1038713"/>
        <s v="790479"/>
        <s v="1048372"/>
        <s v="853576"/>
        <s v="1042203"/>
        <s v="1035594"/>
        <s v="859342"/>
        <s v="1038022"/>
        <s v="985708"/>
        <s v="1021172"/>
        <s v="836704"/>
        <s v="788563"/>
        <s v="983843"/>
        <s v="863103"/>
        <s v="966261"/>
        <s v="1007408"/>
        <s v="975805"/>
        <s v="754163"/>
        <s v="760372"/>
        <s v="1056098"/>
        <s v="776187"/>
        <s v="804307"/>
        <s v="784098"/>
        <s v="1033173"/>
        <s v="867397"/>
        <s v="986347"/>
        <s v="976290"/>
        <s v="1015615"/>
        <s v="979177"/>
        <s v="1053591"/>
        <s v="968704"/>
        <s v="976194"/>
        <s v="1044511"/>
        <s v="748284"/>
        <s v="976489"/>
        <s v="851035"/>
        <s v="1035681"/>
        <s v="890375"/>
        <s v="881286"/>
        <s v="1021444"/>
        <s v="1038001"/>
        <s v="860830"/>
        <s v="978836"/>
        <s v="985311"/>
        <s v="886952"/>
        <s v="838989"/>
        <s v="876159"/>
        <s v="768319"/>
        <s v="861191"/>
        <s v="878184"/>
        <s v="859544"/>
        <s v="891264"/>
        <s v="753754"/>
        <s v="970821"/>
        <s v="862897"/>
        <s v="1018129"/>
        <s v="843290"/>
        <s v="885976"/>
        <s v="819430"/>
        <s v="838549"/>
        <s v="813159"/>
        <s v="816399"/>
        <s v="819721"/>
        <s v="1023170"/>
        <s v="875603"/>
        <s v="98276"/>
        <s v="106079"/>
        <s v="131387"/>
        <s v="278911"/>
        <s v="159713"/>
        <s v="139790"/>
        <s v="296068"/>
        <s v="430373"/>
        <s v="442993"/>
        <s v="363683"/>
        <s v="388330"/>
        <s v="477494"/>
        <s v="436687"/>
        <s v="476062"/>
        <s v="351230"/>
        <s v="364713"/>
        <s v="361849"/>
        <s v="420104"/>
        <s v="451412"/>
        <s v="443239"/>
        <s v="448326"/>
        <s v="585341"/>
        <s v="427875"/>
        <s v="361374"/>
        <s v="507217"/>
        <s v="448265"/>
        <s v="300174"/>
        <s v="391075"/>
        <s v="375981"/>
        <s v="498498"/>
        <s v="407128"/>
        <s v="351023"/>
        <s v="154141"/>
        <s v="151621"/>
        <s v="140452"/>
        <s v="248130"/>
        <s v="120215"/>
        <s v="231935"/>
        <s v="200886"/>
        <s v="149575"/>
        <s v="282707"/>
        <s v="181036"/>
        <s v="276857"/>
        <s v="156021"/>
        <s v="451041"/>
        <s v="425906"/>
        <s v="427721"/>
        <s v="451933"/>
        <s v="416615"/>
        <s v="467302"/>
        <s v="393419"/>
        <s v="484753"/>
        <s v="408655"/>
        <s v="404500"/>
        <s v="527803"/>
        <s v="296049"/>
        <s v="350501"/>
        <s v="445927"/>
        <s v="356330"/>
        <s v="441727"/>
        <s v="457027"/>
        <s v="366092"/>
        <s v="423260"/>
        <s v="469258"/>
        <s v="572143"/>
        <s v="525982"/>
        <s v="408353"/>
        <s v="407280"/>
        <s v="526903"/>
        <s v="486154"/>
        <s v="508739"/>
        <s v="368523"/>
        <s v="474006"/>
        <s v="475195"/>
        <s v="362787"/>
        <s v="442807"/>
        <s v="477864"/>
        <s v="443823"/>
        <s v="434456"/>
        <s v="485072"/>
        <s v="454324"/>
        <s v="426599"/>
        <s v="393791"/>
        <s v="377773"/>
        <s v="374360"/>
        <s v="492506"/>
        <s v="402638"/>
        <s v="350205"/>
        <s v="359906"/>
        <s v="428884"/>
        <s v="397457"/>
        <s v="477567"/>
        <s v="499702"/>
        <s v="487298"/>
        <s v="360230"/>
        <s v="439604"/>
        <s v="429886"/>
        <s v="465129"/>
        <s v="468168"/>
        <s v="501129"/>
        <s v="458509"/>
        <s v="487156"/>
        <s v="487384"/>
        <s v="377020"/>
        <s v="381219"/>
        <s v="389857"/>
        <s v="447050"/>
        <s v="416846"/>
        <s v="481863"/>
        <s v="347372"/>
        <s v="447026"/>
        <s v="378466"/>
        <s v="403162"/>
        <s v="473497"/>
        <s v="501213"/>
        <s v="467304"/>
        <s v="420739"/>
        <s v="552009"/>
        <s v="425621"/>
        <s v="440483"/>
        <s v="443373"/>
        <s v="438208"/>
        <s v="367464"/>
        <s v="475072"/>
        <s v="453314"/>
        <s v="350484"/>
        <s v="503073"/>
        <s v="480943"/>
        <s v="447792"/>
        <s v="419949"/>
        <s v="456899"/>
        <s v="434189"/>
        <s v="522405"/>
        <s v="481049"/>
        <s v="423412"/>
        <s v="366109"/>
        <s v="582765"/>
        <s v="502802"/>
        <s v="551088"/>
        <s v="458433"/>
        <s v="433031"/>
        <s v="385375"/>
        <s v="440134"/>
        <s v="473236"/>
        <s v="462688"/>
        <s v="448316"/>
        <s v="510024"/>
        <s v="287550"/>
        <s v="461125"/>
        <s v="375266"/>
        <s v="423965"/>
        <s v="460113"/>
        <s v="464760"/>
        <s v="510485"/>
        <s v="362852"/>
        <s v="407782"/>
        <s v="315547"/>
        <s v="415585"/>
        <s v="365927"/>
        <s v="481346"/>
        <s v="472760"/>
        <s v="403892"/>
        <s v="422456"/>
        <s v="443451"/>
        <s v="395896"/>
        <s v="464514"/>
        <s v="476248"/>
        <s v="294803"/>
        <s v="396422"/>
        <s v="504934"/>
        <s v="498019"/>
        <s v="488445"/>
        <s v="484062"/>
        <s v="361755"/>
        <s v="348246"/>
        <s v="410582"/>
        <s v="409593"/>
        <s v="500363"/>
        <s v="467310"/>
        <s v="550498"/>
        <s v="344747"/>
        <s v="405907"/>
        <s v="485666"/>
        <s v="500781"/>
        <s v="434740"/>
        <s v="414110"/>
        <s v="372378"/>
        <s v="366342"/>
        <s v="364909"/>
        <s v="451852"/>
        <s v="448376"/>
        <s v="452882"/>
        <s v="482485"/>
        <s v="467056"/>
        <s v="351049"/>
        <s v="435307"/>
        <s v="427619"/>
        <s v="488745"/>
        <s v="361399"/>
        <s v="367694"/>
        <s v="415746"/>
        <s v="362970"/>
        <s v="397316"/>
        <s v="354041"/>
        <s v="386450"/>
        <s v="468076"/>
        <s v="354098"/>
        <s v="531766"/>
        <s v="483968"/>
        <s v="490344"/>
        <s v="409527"/>
        <s v="252482"/>
        <s v="351120"/>
        <s v="586508"/>
        <s v="397964"/>
        <s v="415593"/>
        <s v="400532"/>
        <s v="539132"/>
        <s v="431433"/>
        <s v="380014"/>
        <s v="514578"/>
        <s v="433128"/>
        <s v="408485"/>
        <s v="372093"/>
        <s v="504408"/>
        <s v="508966"/>
        <s v="500320"/>
        <s v="495938"/>
        <s v="440300"/>
        <s v="436294"/>
        <s v="553854"/>
        <s v="402483"/>
        <s v="512319"/>
        <s v="509852"/>
        <s v="528842"/>
        <s v="500960"/>
        <s v="405571"/>
        <s v="380192"/>
        <s v="383163"/>
        <s v="379597"/>
        <s v="447475"/>
        <s v="430962"/>
        <s v="422455"/>
        <s v="391591"/>
        <s v="315196"/>
        <s v="449869"/>
        <s v="425187"/>
        <s v="438024"/>
        <s v="358372"/>
        <s v="421651"/>
        <s v="440814"/>
        <s v="419504"/>
        <s v="513263"/>
        <s v="471313"/>
        <s v="405708"/>
        <s v="371993"/>
        <s v="424104"/>
        <s v="412567"/>
        <s v="418000"/>
        <s v="503844"/>
        <s v="386605"/>
        <s v="380075"/>
        <s v="372505"/>
        <s v="428982"/>
        <s v="465244"/>
        <s v="439700"/>
        <s v="581623"/>
        <s v="446223"/>
        <s v="370458"/>
        <s v="378490"/>
        <s v="382259"/>
        <s v="431170"/>
        <s v="407278"/>
        <s v="405759"/>
        <s v="368765"/>
        <s v="440424"/>
        <s v="348587"/>
        <s v="414409"/>
        <s v="506055"/>
        <s v="429806"/>
        <s v="357864"/>
        <s v="507891"/>
        <s v="360185"/>
        <s v="417536"/>
        <s v="432592"/>
        <s v="354076"/>
        <s v="369438"/>
        <s v="437935"/>
        <s v="440240"/>
        <s v="439007"/>
        <s v="500923"/>
        <s v="379373"/>
        <s v="457922"/>
        <s v="354583"/>
        <s v="429634"/>
        <s v="513261"/>
        <s v="409986"/>
        <s v="373326"/>
        <s v="409181"/>
        <s v="346579"/>
        <s v="422667"/>
        <s v="524485"/>
        <s v="527868"/>
        <s v="539734"/>
        <s v="521396"/>
        <s v="524380"/>
        <s v="552015"/>
        <s v="573283"/>
        <s v="522904"/>
        <s v="542592"/>
        <s v="523979"/>
        <s v="558394"/>
        <s v="532368"/>
        <s v="571706"/>
        <s v="588584"/>
        <s v="1065775"/>
        <s v="1068994"/>
        <s v="1066215"/>
        <s v="1068078"/>
        <s v="1066635"/>
        <s v="1040867"/>
        <s v="1066613"/>
        <s v="1066199"/>
        <s v="1066084"/>
        <s v="1065513"/>
        <s v="1047987"/>
        <s v="1065104"/>
        <s v="1064958"/>
        <s v="1053765"/>
        <s v="1052002"/>
        <s v="1055800"/>
        <s v="1064185"/>
        <s v="1063485"/>
        <s v="1063524"/>
        <s v="1062929"/>
        <s v="1062918"/>
        <s v="1061530"/>
        <s v="1062606"/>
        <s v="1062235"/>
        <s v="1058858"/>
        <s v="1051018"/>
        <s v="1054178"/>
        <s v="1059120"/>
        <s v="1058952"/>
        <s v="1058301"/>
        <s v="1058237"/>
        <s v="1058282"/>
        <s v="1058177"/>
        <s v="1057923"/>
        <s v="1057629"/>
        <s v="92187"/>
        <s v="90966"/>
        <s v="92676"/>
        <s v="117794"/>
        <s v="92666"/>
        <s v="94838"/>
        <s v="118533"/>
        <s v="118823"/>
        <s v="117056"/>
        <s v="264267"/>
        <s v="148473"/>
        <s v="208191"/>
        <s v="254378"/>
        <s v="185684"/>
        <s v="253766"/>
        <s v="190846"/>
        <s v="776948"/>
        <s v="769803"/>
        <s v="644914"/>
        <s v="714307"/>
        <s v="799994"/>
        <s v="785053"/>
        <s v="749020"/>
        <s v="587069"/>
        <s v="1049225"/>
        <s v="905122"/>
        <s v="585755"/>
        <s v="467182"/>
        <s v="443100"/>
        <s v="551217"/>
        <s v="839665"/>
        <s v="891547"/>
        <s v="347505"/>
        <s v="837126"/>
        <s v="476468"/>
        <s v="767757"/>
        <s v="469405"/>
        <s v="324626"/>
        <s v="459545"/>
        <s v="802536"/>
        <s v="765368"/>
        <s v="490446"/>
        <s v="541475"/>
        <s v="499040"/>
        <s v="838512"/>
        <s v="472938"/>
        <s v="772290"/>
        <s v="487311"/>
        <s v="450154"/>
        <s v="987103"/>
        <s v="982314"/>
        <s v="576002"/>
        <s v="476142"/>
        <s v="705954"/>
        <s v="357882"/>
        <s v="604346"/>
        <s v="1023542"/>
        <s v="492541"/>
        <s v="999250"/>
        <s v="447920"/>
        <s v="545408"/>
        <s v="498554"/>
        <s v="396139"/>
        <s v="980996"/>
        <s v="455614"/>
        <s v="350153"/>
        <s v="715695"/>
        <s v="359243"/>
        <s v="461901"/>
        <s v="631226"/>
        <s v="468550"/>
        <s v="376658"/>
        <s v="485051"/>
        <s v="399917"/>
        <s v="387324"/>
        <s v="770865"/>
        <s v="614623"/>
        <s v="476966"/>
        <s v="498437"/>
        <s v="834971"/>
        <s v="407724"/>
        <s v="488405"/>
        <s v="469950"/>
        <s v="361945"/>
        <s v="727613"/>
        <s v="586484"/>
        <s v="469880"/>
        <s v="461673"/>
        <s v="449299"/>
        <s v="452749"/>
        <s v="478260"/>
        <s v="1032577"/>
        <s v="748144"/>
        <s v="765763"/>
        <s v="777849"/>
        <s v="665402"/>
        <s v="715167"/>
        <s v="461802"/>
        <s v="626362"/>
        <s v="562958"/>
        <s v="584899"/>
        <s v="391479"/>
        <s v="511023"/>
        <s v="1024480"/>
        <s v="345190"/>
        <s v="814629"/>
        <s v="488569"/>
        <s v="768524"/>
        <s v="199575"/>
        <s v="237549"/>
        <s v="266798"/>
        <s v="127719"/>
        <s v="264792"/>
        <s v="153022"/>
        <s v="127504"/>
        <s v="271927"/>
        <s v="121824"/>
        <s v="270351"/>
        <s v="268379"/>
        <s v="146671"/>
        <s v="251142"/>
        <s v="267736"/>
        <s v="232488"/>
        <s v="126788"/>
        <s v="174377"/>
        <s v="259106"/>
        <s v="172644"/>
        <s v="232568"/>
        <s v="65640"/>
        <s v="225812"/>
        <s v="261281"/>
        <s v="237452"/>
        <s v="134436"/>
        <s v="267477"/>
        <s v="121426"/>
        <s v="262961"/>
        <s v="273432"/>
        <s v="183936"/>
        <s v="196521"/>
        <s v="257223"/>
        <s v="752622"/>
        <s v="766354"/>
        <s v="883824"/>
        <s v="757409"/>
        <s v="608748"/>
        <s v="876748"/>
        <s v="1014842"/>
        <s v="660366"/>
        <s v="706436"/>
        <s v="363252"/>
        <s v="837783"/>
        <s v="790595"/>
        <s v="1005910"/>
        <s v="1007539"/>
        <s v="806824"/>
        <s v="493727"/>
        <s v="863854"/>
        <s v="814500"/>
        <s v="794498"/>
        <s v="773009"/>
        <s v="748867"/>
        <s v="771795"/>
        <s v="780796"/>
        <s v="673309"/>
        <s v="764297"/>
        <s v="738193"/>
        <s v="825187"/>
        <s v="771812"/>
        <s v="867418"/>
        <s v="725192"/>
        <s v="817662"/>
        <s v="454047"/>
        <s v="379549"/>
        <s v="399604"/>
        <s v="698984"/>
        <s v="881309"/>
        <s v="720068"/>
        <s v="976344"/>
        <s v="620689"/>
        <s v="401205"/>
        <s v="448005"/>
        <s v="772458"/>
        <s v="460829"/>
        <s v="985438"/>
        <s v="813388"/>
        <s v="835973"/>
        <s v="764136"/>
        <s v="791821"/>
        <s v="847756"/>
        <s v="424326"/>
        <s v="710624"/>
        <s v="495888"/>
        <s v="766075"/>
        <s v="410399"/>
        <s v="357886"/>
        <s v="735024"/>
        <s v="509216"/>
        <s v="365014"/>
        <s v="529420"/>
        <s v="348684"/>
        <s v="1017546"/>
        <s v="769561"/>
        <s v="577214"/>
        <s v="493940"/>
        <s v="453487"/>
        <s v="1001200"/>
        <s v="1052379"/>
        <s v="589245"/>
        <s v="886395"/>
        <s v="349431"/>
        <s v="879876"/>
        <s v="352948"/>
        <s v="623067"/>
        <s v="800233"/>
        <s v="454857"/>
        <s v="828542"/>
        <s v="439927"/>
        <s v="417992"/>
        <s v="420832"/>
        <s v="844957"/>
        <s v="751664"/>
        <s v="742558"/>
        <s v="779459"/>
        <s v="466774"/>
        <s v="693421"/>
        <s v="718559"/>
        <s v="451124"/>
        <s v="883972"/>
        <s v="987680"/>
        <s v="438873"/>
        <s v="1037841"/>
        <s v="885696"/>
        <s v="491007"/>
        <s v="400652"/>
        <s v="592362"/>
        <s v="499037"/>
        <s v="973561"/>
        <s v="537616"/>
        <s v="385969"/>
        <s v="515861"/>
        <s v="590601"/>
        <s v="365335"/>
        <s v="487971"/>
        <s v="416856"/>
        <s v="499880"/>
        <s v="1047256"/>
        <s v="807820"/>
        <s v="750851"/>
        <s v="820174"/>
        <s v="308270"/>
        <s v="666636"/>
        <s v="550446"/>
        <s v="493040"/>
        <s v="781040"/>
        <s v="842968"/>
        <s v="1020011"/>
        <s v="492904"/>
        <s v="510886"/>
        <s v="497045"/>
        <s v="851715"/>
        <s v="738247"/>
        <s v="1000142"/>
        <s v="746036"/>
        <s v="451546"/>
        <s v="481831"/>
        <s v="884295"/>
        <s v="855195"/>
        <s v="777181"/>
        <s v="881334"/>
        <s v="637550"/>
        <s v="500656"/>
        <s v="724189"/>
        <s v="594305"/>
        <s v="874316"/>
        <s v="503757"/>
        <s v="811377"/>
        <s v="512301"/>
        <s v="621276"/>
        <s v="1023824"/>
        <s v="489407"/>
        <s v="1049310"/>
        <s v="802992"/>
        <s v="681895"/>
        <s v="500861"/>
        <s v="424370"/>
        <s v="769448"/>
        <s v="504973"/>
        <s v="551827"/>
        <s v="824610"/>
        <s v="727050"/>
        <s v="1018263"/>
        <s v="688914"/>
        <s v="771695"/>
        <s v="579402"/>
        <s v="788153"/>
        <s v="801300"/>
        <s v="713821"/>
        <s v="1053074"/>
        <s v="765145"/>
        <s v="791870"/>
        <s v="511561"/>
        <s v="456408"/>
        <s v="679105"/>
        <s v="881619"/>
        <s v="385199"/>
        <s v="1012628"/>
        <s v="870129"/>
        <s v="373954"/>
        <s v="642850"/>
        <s v="547926"/>
        <s v="642867"/>
        <s v="478374"/>
        <s v="1017041"/>
        <s v="794329"/>
        <s v="843415"/>
        <s v="774533"/>
        <s v="815174"/>
        <s v="986416"/>
        <s v="993367"/>
        <s v="818299"/>
        <s v="662462"/>
        <s v="472744"/>
        <s v="568912"/>
        <s v="861110"/>
        <s v="497037"/>
        <s v="562732"/>
        <s v="594454"/>
        <s v="759672"/>
        <s v="493386"/>
        <s v="629074"/>
        <s v="1016765"/>
        <s v="511945"/>
        <s v="490412"/>
        <s v="811171"/>
        <s v="736932"/>
        <s v="720840"/>
        <s v="664027"/>
        <s v="712456"/>
        <s v="789194"/>
        <s v="495171"/>
        <s v="875270"/>
        <s v="572670"/>
        <s v="493299"/>
        <s v="1040586"/>
        <s v="742945"/>
        <s v="513842"/>
        <s v="736525"/>
        <s v="356367"/>
        <s v="1054796"/>
        <s v="877744"/>
        <s v="626936"/>
        <s v="612229"/>
        <s v="461609"/>
        <s v="796984"/>
        <s v="420579"/>
        <s v="455335"/>
        <s v="500962"/>
        <s v="760823"/>
        <s v="781104"/>
        <s v="447849"/>
        <s v="832200"/>
        <s v="554247"/>
        <s v="511457"/>
        <s v="804566"/>
        <s v="573219"/>
        <s v="542350"/>
        <s v="813146"/>
        <s v="616722"/>
        <s v="978584"/>
        <s v="688858"/>
        <s v="664211"/>
        <s v="702635"/>
        <s v="1001172"/>
        <s v="430850"/>
        <s v="892252"/>
        <s v="599194"/>
        <s v="820667"/>
        <s v="552450"/>
        <s v="673900"/>
        <s v="819093"/>
        <s v="499750"/>
        <s v="782241"/>
        <s v="495881"/>
        <s v="518756"/>
        <s v="820887"/>
        <s v="497033"/>
        <s v="404814"/>
        <s v="597589"/>
        <s v="754350"/>
        <s v="500788"/>
        <s v="540931"/>
        <s v="700807"/>
        <s v="586685"/>
        <s v="867360"/>
        <s v="491716"/>
        <s v="851930"/>
        <s v="636495"/>
        <s v="510350"/>
        <s v="877506"/>
        <s v="528674"/>
        <s v="422611"/>
        <s v="449241"/>
        <s v="1046942"/>
        <s v="429234"/>
        <s v="461778"/>
        <s v="592043"/>
        <s v="445271"/>
        <s v="346566"/>
        <s v="450497"/>
        <s v="1006377"/>
        <s v="614599"/>
        <s v="864625"/>
        <s v="730557"/>
        <s v="846704"/>
        <s v="776226"/>
        <s v="446224"/>
        <s v="695960"/>
        <s v="820279"/>
        <s v="490933"/>
        <s v="368555"/>
        <s v="379424"/>
        <s v="702009"/>
        <s v="798903"/>
        <s v="571796"/>
        <s v="807183"/>
        <s v="802932"/>
        <s v="816712"/>
        <s v="508392"/>
        <s v="454669"/>
        <s v="701962"/>
        <s v="703415"/>
        <s v="762306"/>
        <s v="739416"/>
        <s v="437401"/>
        <s v="758071"/>
        <s v="372999"/>
        <s v="715513"/>
        <s v="493498"/>
        <s v="794594"/>
        <s v="522773"/>
        <s v="656864"/>
        <s v="497179"/>
        <s v="740490"/>
        <s v="544553"/>
        <s v="555531"/>
        <s v="351244"/>
        <s v="1004381"/>
        <s v="571420"/>
        <s v="583262"/>
        <s v="740129"/>
        <s v="521996"/>
        <s v="1033744"/>
        <s v="837113"/>
        <s v="442984"/>
        <s v="553992"/>
        <s v="461879"/>
        <s v="1028990"/>
        <s v="1025052"/>
        <s v="987645"/>
        <s v="790135"/>
        <s v="415094"/>
        <s v="398556"/>
        <s v="444223"/>
        <s v="457121"/>
        <s v="1008194"/>
        <s v="494884"/>
        <s v="704064"/>
        <s v="459943"/>
        <s v="721291"/>
        <s v="415565"/>
        <s v="689154"/>
        <s v="1007519"/>
        <s v="827524"/>
        <s v="799391"/>
        <s v="830014"/>
        <s v="490988"/>
        <s v="771200"/>
        <s v="397660"/>
        <s v="601573"/>
        <s v="761083"/>
        <s v="617149"/>
        <s v="490704"/>
        <s v="825643"/>
        <s v="988411"/>
        <s v="364747"/>
        <s v="808999"/>
        <s v="833396"/>
        <s v="800659"/>
        <s v="442232"/>
        <s v="470243"/>
        <s v="492208"/>
        <s v="494436"/>
        <s v="735466"/>
        <s v="718683"/>
        <s v="795568"/>
        <s v="694981"/>
        <s v="600784"/>
        <s v="560657"/>
        <s v="989241"/>
        <s v="461025"/>
        <s v="1006824"/>
        <s v="601353"/>
        <s v="730739"/>
        <s v="803734"/>
        <s v="481972"/>
        <s v="489370"/>
        <s v="538557"/>
        <s v="627494"/>
        <s v="537651"/>
        <s v="999879"/>
        <s v="1007778"/>
        <s v="1019807"/>
        <s v="998469"/>
        <s v="771105"/>
        <s v="493228"/>
        <s v="822371"/>
        <s v="434007"/>
        <s v="775490"/>
        <s v="826432"/>
        <s v="480239"/>
        <s v="660306"/>
        <s v="872153"/>
        <s v="543747"/>
        <s v="587143"/>
        <s v="482131"/>
        <s v="454182"/>
        <s v="984524"/>
        <s v="853280"/>
        <s v="421274"/>
        <s v="725258"/>
        <s v="771560"/>
        <s v="490383"/>
        <s v="416916"/>
        <s v="518788"/>
        <s v="970334"/>
        <s v="737777"/>
        <s v="497697"/>
        <s v="865353"/>
        <s v="867387"/>
        <s v="517031"/>
        <s v="772890"/>
        <s v="757585"/>
        <s v="803369"/>
        <s v="406081"/>
        <s v="436141"/>
        <s v="770949"/>
        <s v="635662"/>
        <s v="500343"/>
        <s v="679090"/>
        <s v="489241"/>
        <s v="818487"/>
        <s v="770155"/>
        <s v="348722"/>
        <s v="507712"/>
        <s v="461498"/>
        <s v="806504"/>
        <s v="882167"/>
        <s v="600210"/>
        <s v="408322"/>
        <s v="441121"/>
        <s v="775529"/>
        <s v="475995"/>
        <s v="472516"/>
        <s v="481122"/>
        <s v="612160"/>
        <s v="892610"/>
        <s v="456450"/>
        <s v="870130"/>
        <s v="500964"/>
        <s v="504870"/>
        <s v="770849"/>
        <s v="509786"/>
        <s v="291934"/>
        <s v="981922"/>
        <s v="1007959"/>
        <s v="368034"/>
        <s v="840721"/>
        <s v="435240"/>
        <s v="444846"/>
        <s v="422609"/>
        <s v="455253"/>
        <s v="511274"/>
        <s v="987354"/>
        <s v="439103"/>
        <s v="775547"/>
        <s v="409001"/>
        <s v="868715"/>
        <s v="482644"/>
        <s v="433180"/>
        <s v="629268"/>
        <s v="428300"/>
        <s v="367384"/>
        <s v="649329"/>
        <s v="706460"/>
        <s v="847999"/>
        <s v="486839"/>
        <s v="395540"/>
        <s v="599204"/>
        <s v="717937"/>
        <s v="534914"/>
        <s v="506052"/>
        <s v="446787"/>
        <s v="407823"/>
        <s v="603177"/>
        <s v="453290"/>
        <s v="855484"/>
        <s v="510177"/>
        <s v="1013143"/>
        <s v="445203"/>
        <s v="1004102"/>
        <s v="883684"/>
        <s v="725919"/>
        <s v="521758"/>
        <s v="465530"/>
        <s v="422033"/>
        <s v="864266"/>
        <s v="763024"/>
        <s v="548875"/>
        <s v="289894"/>
        <s v="404361"/>
        <s v="469807"/>
        <s v="660683"/>
        <s v="499448"/>
        <s v="493693"/>
        <s v="747645"/>
        <s v="290064"/>
        <s v="457854"/>
        <s v="594800"/>
        <s v="524037"/>
        <s v="512033"/>
        <s v="605804"/>
        <s v="712535"/>
        <s v="814049"/>
        <s v="435561"/>
        <s v="505076"/>
        <s v="379014"/>
        <s v="443526"/>
        <s v="312891"/>
        <s v="441198"/>
        <s v="469002"/>
        <s v="474522"/>
        <s v="826223"/>
        <s v="478470"/>
        <s v="731876"/>
        <s v="454512"/>
        <s v="443553"/>
        <s v="771820"/>
        <s v="777500"/>
        <s v="787952"/>
        <s v="630268"/>
        <s v="582335"/>
        <s v="562972"/>
        <s v="317833"/>
        <s v="569188"/>
        <s v="477433"/>
        <s v="478263"/>
        <s v="443318"/>
        <s v="548105"/>
        <s v="720941"/>
        <s v="640319"/>
        <s v="366380"/>
        <s v="454773"/>
        <s v="632873"/>
        <s v="447851"/>
        <s v="792290"/>
        <s v="991257"/>
        <s v="600187"/>
        <s v="1038098"/>
        <s v="374309"/>
        <s v="542751"/>
        <s v="852526"/>
        <s v="1049271"/>
        <s v="474385"/>
        <s v="831056"/>
        <s v="731680"/>
        <s v="829684"/>
        <s v="473875"/>
        <s v="347541"/>
        <s v="468494"/>
        <s v="462641"/>
        <s v="472722"/>
        <s v="382368"/>
        <s v="317597"/>
        <s v="787623"/>
        <s v="358548"/>
        <s v="445995"/>
        <s v="974819"/>
        <s v="468507"/>
        <s v="1008363"/>
        <s v="518722"/>
        <s v="368954"/>
        <s v="349297"/>
        <s v="754403"/>
        <s v="787524"/>
        <s v="502191"/>
        <s v="406336"/>
        <s v="503668"/>
        <s v="818586"/>
        <s v="988654"/>
        <s v="468188"/>
        <s v="502584"/>
        <s v="407956"/>
        <s v="771711"/>
        <s v="526068"/>
        <s v="385483"/>
        <s v="433549"/>
        <s v="728584"/>
        <s v="428121"/>
        <s v="533371"/>
        <s v="443016"/>
        <s v="352787"/>
        <s v="513134"/>
        <s v="713979"/>
        <s v="393690"/>
        <s v="480571"/>
        <s v="384254"/>
        <s v="798853"/>
        <s v="724826"/>
        <s v="410825"/>
        <s v="766861"/>
        <s v="830671"/>
        <s v="802201"/>
        <s v="784952"/>
        <s v="442691"/>
        <s v="362946"/>
        <s v="517522"/>
        <s v="535627"/>
        <s v="352720"/>
        <s v="804703"/>
        <s v="474251"/>
        <s v="465770"/>
        <s v="369785"/>
        <s v="465182"/>
        <s v="529717"/>
        <s v="505365"/>
        <s v="414134"/>
        <s v="505609"/>
        <s v="387465"/>
        <s v="474981"/>
        <s v="497626"/>
        <s v="528712"/>
        <s v="881887"/>
        <s v="446466"/>
        <s v="503852"/>
        <s v="489141"/>
        <s v="468987"/>
        <s v="755314"/>
        <s v="770901"/>
        <s v="532314"/>
        <s v="764255"/>
        <s v="362317"/>
        <s v="499637"/>
        <s v="363853"/>
        <s v="435960"/>
        <s v="493351"/>
        <s v="501619"/>
        <s v="879399"/>
        <s v="842522"/>
        <s v="549922"/>
        <s v="771203"/>
        <s v="525076"/>
        <s v="362498"/>
        <s v="348960"/>
        <s v="430205"/>
        <s v="768909"/>
        <s v="751712"/>
        <s v="775360"/>
        <s v="1028095"/>
        <s v="599461"/>
        <s v="855837"/>
        <s v="451799"/>
        <s v="702557"/>
        <s v="430139"/>
        <s v="350715"/>
        <s v="450747"/>
        <s v="513431"/>
        <s v="747663"/>
        <s v="479763"/>
        <s v="1011128"/>
        <s v="882724"/>
        <s v="618223"/>
        <s v="489109"/>
        <s v="693933"/>
        <s v="1025315"/>
        <s v="464146"/>
        <s v="605996"/>
        <s v="816247"/>
        <s v="749255"/>
        <s v="420550"/>
        <s v="725254"/>
        <s v="456528"/>
        <s v="691561"/>
        <s v="450080"/>
        <s v="574459"/>
        <s v="1050139"/>
        <s v="612065"/>
        <s v="486393"/>
        <s v="500156"/>
        <s v="513225"/>
        <s v="438443"/>
        <s v="488973"/>
        <s v="608522"/>
        <s v="304780"/>
        <s v="600267"/>
        <s v="1005988"/>
        <s v="489673"/>
        <s v="581115"/>
        <s v="456411"/>
        <s v="481322"/>
        <s v="766159"/>
        <s v="510735"/>
        <s v="462331"/>
        <s v="802810"/>
        <s v="447761"/>
        <s v="469460"/>
        <s v="337812"/>
        <s v="468826"/>
        <s v="591857"/>
        <s v="451543"/>
        <s v="479913"/>
        <s v="1051502"/>
        <s v="745597"/>
        <s v="495356"/>
        <s v="500101"/>
        <s v="474147"/>
        <s v="464899"/>
        <s v="494912"/>
        <s v="466766"/>
        <s v="768172"/>
        <s v="566028"/>
        <s v="1016517"/>
        <s v="545527"/>
        <s v="792629"/>
        <s v="451856"/>
        <s v="472213"/>
        <s v="797275"/>
        <s v="471913"/>
        <s v="472362"/>
        <s v="516611"/>
        <s v="463000"/>
        <s v="451016"/>
        <s v="324633"/>
        <s v="486012"/>
        <s v="360984"/>
        <s v="487203"/>
        <s v="458336"/>
        <s v="360324"/>
        <s v="476207"/>
        <s v="816274"/>
        <s v="474538"/>
        <s v="584906"/>
        <s v="530588"/>
        <s v="580448"/>
        <s v="462306"/>
        <s v="460779"/>
        <s v="407929"/>
        <s v="592772"/>
        <s v="579604"/>
        <s v="344655"/>
        <s v="469061"/>
        <s v="471762"/>
        <s v="566119"/>
        <s v="400034"/>
        <s v="797209"/>
        <s v="393310"/>
        <s v="424568"/>
        <s v="447558"/>
        <s v="450837"/>
        <s v="457675"/>
        <s v="723817"/>
        <s v="547076"/>
        <s v="299999"/>
        <s v="458478"/>
        <s v="441617"/>
        <s v="468111"/>
        <s v="504992"/>
        <s v="451597"/>
        <s v="321780"/>
        <s v="442990"/>
        <s v="471580"/>
        <s v="786542"/>
        <s v="681716"/>
        <s v="413809"/>
        <s v="1026919"/>
        <s v="736154"/>
        <s v="636969"/>
        <s v="855781"/>
        <s v="507634"/>
        <s v="413088"/>
        <s v="547456"/>
        <s v="414410"/>
        <s v="359119"/>
        <s v="392670"/>
        <s v="752196"/>
        <s v="347689"/>
        <s v="645605"/>
        <s v="987365"/>
        <s v="813415"/>
        <s v="420612"/>
        <s v="582917"/>
        <s v="553208"/>
        <s v="356308"/>
        <s v="1040564"/>
        <s v="966349"/>
        <s v="708206"/>
        <s v="498194"/>
        <s v="421145"/>
        <s v="472753"/>
        <s v="800032"/>
        <s v="494275"/>
        <s v="753631"/>
        <s v="774260"/>
        <s v="589456"/>
        <s v="838088"/>
        <s v="352080"/>
        <s v="552468"/>
        <s v="787214"/>
        <s v="778172"/>
        <s v="859295"/>
        <s v="504476"/>
        <s v="474202"/>
        <s v="482996"/>
        <s v="432324"/>
        <s v="370791"/>
        <s v="1050920"/>
        <s v="512147"/>
        <s v="1040574"/>
        <s v="488001"/>
        <s v="603158"/>
        <s v="497150"/>
        <s v="434050"/>
        <s v="633094"/>
        <s v="568036"/>
        <s v="787304"/>
        <s v="554815"/>
        <s v="713805"/>
        <s v="438660"/>
        <s v="528899"/>
        <s v="638885"/>
        <s v="373422"/>
        <s v="668020"/>
        <s v="872768"/>
        <s v="398549"/>
        <s v="478172"/>
        <s v="361219"/>
        <s v="483328"/>
        <s v="553858"/>
        <s v="988731"/>
        <s v="493667"/>
        <s v="556944"/>
        <s v="482902"/>
        <s v="592064"/>
        <s v="752015"/>
        <s v="798352"/>
        <s v="500915"/>
        <s v="771339"/>
        <s v="733855"/>
        <s v="693993"/>
        <s v="815210"/>
        <s v="711530"/>
        <s v="868961"/>
        <s v="589733"/>
        <s v="971171"/>
        <s v="244872"/>
        <s v="497599"/>
        <s v="641749"/>
        <s v="570864"/>
        <s v="487918"/>
        <s v="503034"/>
        <s v="887629"/>
        <s v="611045"/>
        <s v="558955"/>
        <s v="350334"/>
        <s v="608545"/>
        <s v="507323"/>
        <s v="774252"/>
        <s v="402478"/>
        <s v="804350"/>
        <s v="677563"/>
        <s v="968019"/>
        <s v="477562"/>
        <s v="476093"/>
        <s v="270400"/>
        <s v="714195"/>
        <s v="642155"/>
        <s v="795022"/>
        <s v="449705"/>
        <s v="537855"/>
        <s v="742644"/>
        <s v="635894"/>
        <s v="760863"/>
        <s v="830683"/>
        <s v="706556"/>
        <s v="989313"/>
        <s v="678703"/>
        <s v="742071"/>
        <s v="814124"/>
        <s v="576232"/>
        <s v="600335"/>
        <s v="768414"/>
        <s v="1002534"/>
        <s v="746415"/>
        <s v="1057358"/>
        <s v="375804"/>
        <s v="798976"/>
        <s v="390038"/>
        <s v="726764"/>
        <s v="602229"/>
        <s v="1047260"/>
        <s v="385106"/>
        <s v="599608"/>
        <s v="1003771"/>
        <s v="1010915"/>
        <s v="853474"/>
        <s v="510507"/>
        <s v="956541"/>
        <s v="418418"/>
        <s v="984148"/>
        <s v="832517"/>
        <s v="573354"/>
        <s v="740317"/>
        <s v="791809"/>
        <s v="378781"/>
        <s v="572659"/>
        <s v="508630"/>
        <s v="665160"/>
        <s v="796350"/>
        <s v="872250"/>
        <s v="672441"/>
        <s v="633115"/>
        <s v="693430"/>
        <s v="979271"/>
        <s v="611832"/>
        <s v="967828"/>
        <s v="381581"/>
        <s v="759739"/>
        <s v="807491"/>
        <s v="864004"/>
        <s v="725989"/>
        <s v="673352"/>
        <s v="807747"/>
        <s v="784374"/>
        <s v="1053997"/>
        <s v="797049"/>
        <s v="986669"/>
        <s v="380513"/>
        <s v="798385"/>
        <s v="710332"/>
        <s v="729868"/>
        <s v="846890"/>
        <s v="701284"/>
        <s v="733548"/>
        <s v="707500"/>
        <s v="782134"/>
        <s v="866894"/>
        <s v="720575"/>
        <s v="571830"/>
        <s v="709564"/>
        <s v="756483"/>
        <s v="538123"/>
        <s v="852767"/>
        <s v="508722"/>
        <s v="995974"/>
        <s v="847719"/>
        <s v="664146"/>
        <s v="515054"/>
        <s v="857575"/>
        <s v="809383"/>
        <s v="421659"/>
        <s v="607133"/>
        <s v="885195"/>
        <s v="784781"/>
        <s v="887634"/>
        <s v="804982"/>
        <s v="511154"/>
        <s v="724391"/>
        <s v="731055"/>
        <s v="781660"/>
        <s v="566392"/>
        <s v="714802"/>
        <s v="829462"/>
        <s v="684637"/>
        <s v="770618"/>
        <s v="620150"/>
        <s v="695520"/>
        <s v="776010"/>
        <s v="692231"/>
        <s v="598672"/>
        <s v="782293"/>
        <s v="986381"/>
        <s v="675221"/>
        <s v="658628"/>
        <s v="646636"/>
        <s v="804008"/>
        <s v="1011311"/>
        <s v="500338"/>
        <s v="868305"/>
        <s v="784810"/>
        <s v="559692"/>
        <s v="579194"/>
        <s v="802185"/>
        <s v="692259"/>
        <s v="801074"/>
        <s v="535754"/>
        <s v="883607"/>
        <s v="879031"/>
        <s v="985952"/>
        <s v="715030"/>
        <s v="393361"/>
        <s v="995906"/>
        <s v="1049941"/>
        <s v="372510"/>
        <s v="758172"/>
        <s v="650721"/>
        <s v="389846"/>
        <s v="673062"/>
        <s v="748385"/>
        <s v="780854"/>
        <s v="765011"/>
        <s v="695182"/>
        <s v="734494"/>
        <s v="768181"/>
        <s v="1011430"/>
        <s v="883533"/>
        <s v="853224"/>
        <s v="863733"/>
        <s v="557732"/>
        <s v="771082"/>
        <s v="427048"/>
        <s v="971844"/>
        <s v="657771"/>
        <s v="630823"/>
        <s v="764623"/>
        <s v="722842"/>
        <s v="660762"/>
        <s v="781387"/>
        <s v="858957"/>
        <s v="598584"/>
        <s v="751582"/>
        <s v="968615"/>
        <s v="1010409"/>
        <s v="1046380"/>
        <s v="861773"/>
        <s v="706099"/>
        <s v="373258"/>
        <s v="745918"/>
        <s v="787066"/>
        <s v="781712"/>
        <s v="590159"/>
        <s v="1023178"/>
        <s v="875545"/>
        <s v="819520"/>
        <s v="874447"/>
        <s v="1043899"/>
        <s v="978962"/>
        <s v="805743"/>
        <s v="403018"/>
        <s v="589653"/>
        <s v="837088"/>
        <s v="718692"/>
        <s v="389724"/>
        <s v="867209"/>
        <s v="628220"/>
        <s v="396644"/>
        <s v="695172"/>
        <s v="1006073"/>
        <s v="891327"/>
        <s v="968818"/>
        <s v="1033741"/>
        <s v="431097"/>
        <s v="566931"/>
        <s v="651455"/>
        <s v="803352"/>
        <s v="847172"/>
        <s v="624153"/>
        <s v="665435"/>
        <s v="391525"/>
        <s v="884030"/>
        <s v="809684"/>
        <s v="653047"/>
        <s v="654081"/>
        <s v="893819"/>
        <s v="991735"/>
        <s v="751268"/>
        <s v="371589"/>
        <s v="891288"/>
        <s v="984596"/>
        <s v="876420"/>
        <s v="597883"/>
        <s v="893349"/>
        <s v="807879"/>
        <s v="569734"/>
        <s v="1045560"/>
        <s v="436240"/>
        <s v="612044"/>
        <s v="533008"/>
        <s v="363811"/>
        <s v="807144"/>
        <s v="876167"/>
        <s v="430706"/>
        <s v="729594"/>
        <s v="520811"/>
        <s v="891105"/>
        <s v="638083"/>
        <s v="1039468"/>
        <s v="796900"/>
        <s v="882466"/>
        <s v="570951"/>
        <s v="703687"/>
        <s v="739612"/>
        <s v="676667"/>
        <s v="1025117"/>
        <s v="775804"/>
        <s v="714524"/>
        <s v="404944"/>
        <s v="564308"/>
        <s v="710556"/>
        <s v="741759"/>
        <s v="615720"/>
        <s v="578118"/>
        <s v="381198"/>
        <s v="547515"/>
        <s v="1001573"/>
        <s v="753907"/>
        <s v="529361"/>
        <s v="712370"/>
        <s v="975058"/>
        <s v="1041284"/>
        <s v="1029535"/>
        <s v="720152"/>
        <s v="970953"/>
        <s v="767163"/>
        <s v="883618"/>
        <s v="363809"/>
        <s v="615558"/>
        <s v="626466"/>
        <s v="870128"/>
        <s v="719367"/>
        <s v="605397"/>
        <s v="829823"/>
        <s v="850990"/>
        <s v="596371"/>
        <s v="641938"/>
        <s v="432469"/>
        <s v="623638"/>
        <s v="870106"/>
        <s v="576226"/>
        <s v="810775"/>
        <s v="703621"/>
        <s v="799383"/>
        <s v="717560"/>
        <s v="968485"/>
        <s v="730140"/>
        <s v="925063"/>
        <s v="772268"/>
        <s v="658167"/>
        <s v="984056"/>
        <s v="1013026"/>
        <s v="728403"/>
        <s v="655357"/>
        <s v="716610"/>
        <s v="626903"/>
        <s v="406210"/>
        <s v="640253"/>
        <s v="810922"/>
        <s v="974938"/>
        <s v="786759"/>
        <s v="588779"/>
        <s v="593733"/>
        <s v="441257"/>
        <s v="434063"/>
        <s v="665941"/>
        <s v="782575"/>
        <s v="884769"/>
        <s v="513542"/>
        <s v="982001"/>
        <s v="531767"/>
        <s v="380184"/>
        <s v="819666"/>
        <s v="555894"/>
        <s v="814373"/>
        <s v="570897"/>
        <s v="742124"/>
        <s v="567516"/>
        <s v="811497"/>
        <s v="554056"/>
        <s v="416649"/>
        <s v="697004"/>
        <s v="432182"/>
        <s v="847649"/>
        <s v="848504"/>
        <s v="868797"/>
        <s v="742658"/>
        <s v="829066"/>
        <s v="538561"/>
        <s v="419040"/>
        <s v="798088"/>
        <s v="791885"/>
        <s v="394284"/>
        <s v="1045759"/>
        <s v="812171"/>
        <s v="422289"/>
        <s v="634792"/>
        <s v="780521"/>
        <s v="860424"/>
        <s v="607844"/>
        <s v="1043922"/>
        <s v="781216"/>
        <s v="844615"/>
        <s v="591472"/>
        <s v="663103"/>
        <s v="563701"/>
        <s v="584881"/>
        <s v="873865"/>
        <s v="597558"/>
        <s v="554768"/>
        <s v="567375"/>
        <s v="500297"/>
        <s v="552402"/>
        <s v="646686"/>
        <s v="713271"/>
        <s v="679332"/>
        <s v="852027"/>
        <s v="382043"/>
        <s v="716540"/>
        <s v="381989"/>
        <s v="807323"/>
        <s v="858184"/>
        <s v="597449"/>
        <s v="566883"/>
        <s v="431032"/>
        <s v="850929"/>
        <s v="752994"/>
        <s v="384283"/>
        <s v="768107"/>
        <s v="651394"/>
        <s v="403609"/>
        <s v="592521"/>
        <s v="742912"/>
        <s v="949793"/>
        <s v="1029791"/>
        <s v="987930"/>
        <s v="579122"/>
        <s v="968778"/>
        <s v="655023"/>
        <s v="625277"/>
        <s v="1049675"/>
        <s v="425618"/>
        <s v="646390"/>
        <s v="885824"/>
        <s v="1037313"/>
        <s v="892922"/>
        <s v="1024268"/>
        <s v="778156"/>
        <s v="733340"/>
        <s v="733144"/>
        <s v="676161"/>
        <s v="817727"/>
        <s v="820552"/>
        <s v="856698"/>
        <s v="760683"/>
        <s v="621226"/>
        <s v="630105"/>
        <s v="557395"/>
        <s v="391445"/>
        <s v="814378"/>
        <s v="515342"/>
        <s v="1033307"/>
        <s v="720883"/>
        <s v="759594"/>
        <s v="757135"/>
        <s v="862314"/>
        <s v="821694"/>
        <s v="881548"/>
        <s v="586557"/>
        <s v="860470"/>
        <s v="714631"/>
        <s v="1023522"/>
        <s v="670388"/>
        <s v="751223"/>
        <s v="728268"/>
        <s v="732687"/>
        <s v="592227"/>
        <s v="514306"/>
        <s v="533878"/>
        <s v="629885"/>
        <s v="848960"/>
        <s v="792683"/>
        <s v="706175"/>
        <s v="1011825"/>
        <s v="588136"/>
        <s v="658796"/>
        <s v="808532"/>
        <s v="412331"/>
        <s v="617718"/>
        <s v="979932"/>
        <s v="697627"/>
        <s v="726230"/>
        <s v="536611"/>
        <s v="513687"/>
        <s v="498871"/>
        <s v="457034"/>
        <s v="651711"/>
        <s v="774484"/>
        <s v="557104"/>
        <s v="752500"/>
        <s v="629912"/>
        <s v="676313"/>
        <s v="561354"/>
        <s v="397110"/>
        <s v="634807"/>
        <s v="530766"/>
        <s v="599655"/>
        <s v="1028850"/>
        <s v="571066"/>
        <s v="436061"/>
        <s v="852268"/>
        <s v="722684"/>
        <s v="670527"/>
        <s v="755156"/>
        <s v="755020"/>
        <s v="825936"/>
        <s v="717703"/>
        <s v="720358"/>
        <s v="697262"/>
        <s v="992473"/>
        <s v="744515"/>
        <s v="534370"/>
        <s v="807649"/>
        <s v="628801"/>
        <s v="837741"/>
        <s v="390363"/>
        <s v="596308"/>
        <s v="1003716"/>
        <s v="395514"/>
        <s v="775876"/>
        <s v="733044"/>
        <s v="848217"/>
        <s v="743088"/>
        <s v="804490"/>
        <s v="676546"/>
        <s v="1000267"/>
        <s v="418983"/>
        <s v="418644"/>
        <s v="799871"/>
        <s v="841014"/>
        <s v="441178"/>
        <s v="409561"/>
        <s v="799061"/>
        <s v="449978"/>
        <s v="781407"/>
        <s v="636710"/>
        <s v="559694"/>
        <s v="445289"/>
        <s v="405274"/>
        <s v="604501"/>
        <s v="1029779"/>
        <s v="441041"/>
        <s v="606429"/>
        <s v="973403"/>
        <s v="427725"/>
        <s v="579052"/>
        <s v="563511"/>
        <s v="743596"/>
        <s v="891622"/>
        <s v="638592"/>
        <s v="986535"/>
        <s v="570102"/>
        <s v="439787"/>
        <s v="386752"/>
        <s v="353548"/>
        <s v="371841"/>
        <s v="970386"/>
        <s v="556006"/>
        <s v="1028591"/>
        <s v="491939"/>
        <s v="569663"/>
        <s v="1005939"/>
        <s v="722727"/>
        <s v="603102"/>
        <s v="776394"/>
        <s v="1020845"/>
        <s v="425768"/>
        <s v="580610"/>
        <s v="351801"/>
        <s v="1030567"/>
        <s v="599451"/>
        <s v="1016604"/>
        <s v="417327"/>
        <s v="623079"/>
        <s v="1011131"/>
        <s v="846040"/>
        <s v="984701"/>
        <s v="604413"/>
        <s v="743192"/>
        <s v="1032942"/>
        <s v="670765"/>
        <s v="839232"/>
        <s v="413237"/>
        <s v="813028"/>
        <s v="747483"/>
        <s v="968278"/>
        <s v="641013"/>
        <s v="766090"/>
        <s v="612980"/>
        <s v="654557"/>
        <s v="973049"/>
        <s v="785900"/>
        <s v="571836"/>
        <s v="415281"/>
        <s v="1042402"/>
        <s v="996294"/>
        <s v="1007291"/>
        <s v="819229"/>
        <s v="845120"/>
        <s v="1028819"/>
        <s v="564818"/>
        <s v="621853"/>
        <s v="557825"/>
        <s v="561666"/>
        <s v="779713"/>
        <s v="445760"/>
        <s v="1020444"/>
        <s v="631086"/>
        <s v="873431"/>
        <s v="629889"/>
        <s v="350313"/>
        <s v="718404"/>
        <s v="427337"/>
        <s v="698531"/>
        <s v="745145"/>
        <s v="739780"/>
        <s v="1008958"/>
        <s v="1010269"/>
        <s v="846260"/>
        <s v="789121"/>
        <s v="812192"/>
        <s v="787539"/>
        <s v="424945"/>
        <s v="692855"/>
        <s v="830941"/>
        <s v="969234"/>
        <s v="871855"/>
        <s v="641743"/>
        <s v="389199"/>
        <s v="384637"/>
        <s v="879754"/>
        <s v="998737"/>
        <s v="438605"/>
        <s v="995815"/>
        <s v="701009"/>
        <s v="864711"/>
        <s v="410564"/>
        <s v="1040865"/>
        <s v="822029"/>
        <s v="707630"/>
        <s v="749852"/>
        <s v="1000304"/>
        <s v="572861"/>
        <s v="511459"/>
        <s v="627915"/>
        <s v="986905"/>
        <s v="623210"/>
        <s v="579441"/>
        <s v="365097"/>
        <s v="800789"/>
        <s v="624497"/>
        <s v="602127"/>
        <s v="520964"/>
        <s v="790395"/>
        <s v="973417"/>
        <s v="607944"/>
        <s v="607394"/>
        <s v="596410"/>
        <s v="775475"/>
        <s v="372718"/>
        <s v="543171"/>
        <s v="460359"/>
        <s v="629957"/>
        <s v="607319"/>
        <s v="884653"/>
        <s v="432604"/>
        <s v="386544"/>
        <s v="794496"/>
        <s v="976508"/>
        <s v="679744"/>
        <s v="644065"/>
        <s v="622591"/>
        <s v="432571"/>
        <s v="838418"/>
        <s v="634925"/>
        <s v="786895"/>
        <s v="552294"/>
        <s v="641208"/>
        <s v="831285"/>
        <s v="999532"/>
        <s v="738174"/>
        <s v="598023"/>
        <s v="407368"/>
        <s v="506264"/>
        <s v="793977"/>
        <s v="436027"/>
        <s v="536831"/>
        <s v="970057"/>
        <s v="823549"/>
        <s v="434368"/>
        <s v="549020"/>
        <s v="996982"/>
        <s v="795174"/>
        <s v="880370"/>
        <s v="528021"/>
        <s v="657705"/>
        <s v="867431"/>
        <s v="852723"/>
        <s v="508022"/>
        <s v="630959"/>
        <s v="629887"/>
        <s v="814911"/>
        <s v="665071"/>
        <s v="747339"/>
        <s v="859775"/>
        <s v="395115"/>
        <s v="826872"/>
        <s v="876562"/>
        <s v="542847"/>
        <s v="555638"/>
        <s v="738457"/>
        <s v="789053"/>
        <s v="547663"/>
        <s v="379559"/>
        <s v="519014"/>
        <s v="521768"/>
        <s v="533341"/>
        <s v="536046"/>
        <s v="747765"/>
        <s v="591503"/>
        <s v="1025259"/>
        <s v="982035"/>
        <s v="805912"/>
        <s v="437605"/>
        <s v="547950"/>
        <s v="488263"/>
        <s v="581104"/>
        <s v="987586"/>
        <s v="698923"/>
        <s v="841379"/>
        <s v="654769"/>
        <s v="675296"/>
        <s v="631419"/>
        <s v="427666"/>
        <s v="765156"/>
        <s v="889664"/>
        <s v="855842"/>
        <s v="705949"/>
        <s v="728842"/>
        <s v="706574"/>
        <s v="1008267"/>
        <s v="1016155"/>
        <s v="523768"/>
        <s v="850440"/>
        <s v="584718"/>
        <s v="1014312"/>
        <s v="788784"/>
        <s v="890144"/>
        <s v="538526"/>
        <s v="606236"/>
        <s v="380243"/>
        <s v="1000285"/>
        <s v="778904"/>
        <s v="551982"/>
        <s v="556376"/>
        <s v="531477"/>
        <s v="612490"/>
        <s v="521713"/>
        <s v="509401"/>
        <s v="579581"/>
        <s v="886277"/>
        <s v="753102"/>
        <s v="796760"/>
        <s v="830970"/>
        <s v="513649"/>
        <s v="586247"/>
        <s v="402826"/>
        <s v="620490"/>
        <s v="483674"/>
        <s v="582960"/>
        <s v="713931"/>
        <s v="736949"/>
        <s v="864314"/>
        <s v="493244"/>
        <s v="533737"/>
        <s v="851439"/>
        <s v="435184"/>
        <s v="716130"/>
        <s v="888777"/>
        <s v="496528"/>
        <s v="504097"/>
        <s v="697234"/>
        <s v="656039"/>
        <s v="809659"/>
        <s v="776463"/>
        <s v="768762"/>
        <s v="834566"/>
        <s v="463049"/>
        <s v="572578"/>
        <s v="754916"/>
        <s v="474007"/>
        <s v="787572"/>
        <s v="771900"/>
        <s v="522556"/>
        <s v="778616"/>
        <s v="573092"/>
        <s v="705715"/>
        <s v="416850"/>
        <s v="705431"/>
        <s v="509285"/>
        <s v="521130"/>
        <s v="637107"/>
        <s v="989782"/>
        <s v="791573"/>
        <s v="1016319"/>
        <s v="596731"/>
        <s v="829927"/>
        <s v="363410"/>
        <s v="672343"/>
        <s v="891490"/>
        <s v="590617"/>
        <s v="841757"/>
        <s v="868027"/>
        <s v="434143"/>
        <s v="509719"/>
        <s v="877531"/>
        <s v="574763"/>
        <s v="470012"/>
        <s v="399590"/>
        <s v="767012"/>
        <s v="581252"/>
        <s v="602136"/>
        <s v="1026806"/>
        <s v="1040879"/>
        <s v="422004"/>
        <s v="1010685"/>
        <s v="617995"/>
        <s v="768294"/>
        <s v="402979"/>
        <s v="611762"/>
        <s v="424881"/>
        <s v="400749"/>
        <s v="441028"/>
        <s v="448721"/>
        <s v="850282"/>
        <s v="434993"/>
        <s v="523444"/>
        <s v="672227"/>
        <s v="986300"/>
        <s v="601463"/>
        <s v="877081"/>
        <s v="715974"/>
        <s v="608817"/>
        <s v="673216"/>
        <s v="438452"/>
        <s v="1030260"/>
        <s v="1008224"/>
        <s v="1040095"/>
        <s v="511872"/>
        <s v="501886"/>
        <s v="487048"/>
        <s v="496558"/>
        <s v="864168"/>
        <s v="701559"/>
        <s v="555528"/>
        <s v="619504"/>
        <s v="591571"/>
        <s v="546615"/>
        <s v="400872"/>
        <s v="385442"/>
        <s v="598004"/>
        <s v="391826"/>
        <s v="785977"/>
        <s v="831622"/>
        <s v="753198"/>
        <s v="715948"/>
        <s v="772705"/>
        <s v="378869"/>
        <s v="767151"/>
        <s v="664941"/>
        <s v="640245"/>
        <s v="461379"/>
        <s v="617538"/>
        <s v="565275"/>
        <s v="1045795"/>
        <s v="674846"/>
        <s v="390091"/>
        <s v="406634"/>
        <s v="864744"/>
        <s v="726165"/>
        <s v="609045"/>
        <s v="474259"/>
        <s v="683656"/>
        <s v="861078"/>
        <s v="733761"/>
        <s v="791217"/>
        <s v="661835"/>
        <s v="437870"/>
        <s v="526945"/>
        <s v="437129"/>
        <s v="1055641"/>
        <s v="676332"/>
        <s v="403004"/>
        <s v="608008"/>
        <s v="1000786"/>
        <s v="863274"/>
        <s v="848821"/>
        <s v="542231"/>
        <s v="560546"/>
        <s v="845663"/>
        <s v="580373"/>
        <s v="990129"/>
        <s v="860504"/>
        <s v="661624"/>
        <s v="718793"/>
        <s v="1048026"/>
        <s v="969664"/>
        <s v="510474"/>
        <s v="646488"/>
        <s v="521687"/>
        <s v="401361"/>
        <s v="806010"/>
        <s v="802656"/>
        <s v="478580"/>
        <s v="614943"/>
        <s v="520556"/>
        <s v="407166"/>
        <s v="605851"/>
        <s v="403974"/>
        <s v="387107"/>
        <s v="632923"/>
        <s v="600342"/>
        <s v="451989"/>
        <s v="769201"/>
        <s v="1026727"/>
        <s v="817293"/>
        <s v="403534"/>
        <s v="617381"/>
        <s v="761596"/>
        <s v="701888"/>
        <s v="840388"/>
        <s v="583119"/>
        <s v="366563"/>
        <s v="426042"/>
        <s v="645689"/>
        <s v="461451"/>
        <s v="755595"/>
        <s v="648204"/>
        <s v="824110"/>
        <s v="501720"/>
        <s v="375538"/>
        <s v="644003"/>
        <s v="549671"/>
        <s v="1022409"/>
        <s v="638861"/>
        <s v="692288"/>
        <s v="524738"/>
        <s v="493576"/>
        <s v="839576"/>
        <s v="404992"/>
        <s v="483565"/>
        <s v="381301"/>
        <s v="447423"/>
        <s v="837418"/>
        <s v="823356"/>
        <s v="386126"/>
        <s v="863062"/>
        <s v="717819"/>
        <s v="358702"/>
        <s v="543890"/>
        <s v="535218"/>
        <s v="595744"/>
        <s v="826175"/>
        <s v="470362"/>
        <s v="1053961"/>
        <s v="555191"/>
        <s v="683908"/>
        <s v="1048558"/>
        <s v="1054137"/>
        <s v="646000"/>
        <s v="470962"/>
        <s v="592029"/>
        <s v="470812"/>
        <s v="470462"/>
        <s v="975001"/>
        <s v="528490"/>
        <s v="438513"/>
        <s v="604108"/>
        <s v="434295"/>
        <s v="640824"/>
        <s v="439070"/>
        <s v="1008690"/>
        <s v="532058"/>
        <s v="806044"/>
        <s v="585470"/>
        <s v="396604"/>
        <s v="999844"/>
        <s v="817088"/>
        <s v="532352"/>
        <s v="402600"/>
        <s v="464922"/>
        <s v="407304"/>
        <s v="551734"/>
        <s v="796276"/>
        <s v="529653"/>
        <s v="378064"/>
        <s v="678079"/>
        <s v="654150"/>
        <s v="413452"/>
        <s v="582149"/>
        <s v="497307"/>
        <s v="539405"/>
        <s v="829355"/>
        <s v="787170"/>
        <s v="792220"/>
        <s v="376209"/>
        <s v="486902"/>
        <s v="615990"/>
        <s v="726018"/>
        <s v="397943"/>
        <s v="599680"/>
        <s v="831792"/>
        <s v="418216"/>
        <s v="887477"/>
        <s v="870756"/>
        <s v="956911"/>
        <s v="1000115"/>
        <s v="726629"/>
        <s v="519273"/>
        <s v="548748"/>
        <s v="578195"/>
        <s v="637616"/>
        <s v="715752"/>
        <s v="624844"/>
        <s v="724932"/>
        <s v="558545"/>
        <s v="359899"/>
        <s v="1012810"/>
        <s v="434125"/>
        <s v="635576"/>
        <s v="449264"/>
        <s v="1033990"/>
        <s v="377005"/>
        <s v="387759"/>
        <s v="735201"/>
        <s v="353246"/>
        <s v="923728"/>
        <s v="438965"/>
        <s v="545385"/>
        <s v="1042138"/>
        <s v="850619"/>
        <s v="495224"/>
        <s v="382535"/>
        <s v="775502"/>
        <s v="642388"/>
        <s v="628163"/>
        <s v="860681"/>
        <s v="1013972"/>
        <s v="363092"/>
        <s v="503079"/>
        <s v="701547"/>
        <s v="590666"/>
        <s v="501266"/>
        <s v="577100"/>
        <s v="784486"/>
        <s v="734589"/>
        <s v="894104"/>
        <s v="420101"/>
        <s v="989641"/>
        <s v="444884"/>
        <s v="365683"/>
        <s v="418809"/>
        <s v="615909"/>
        <s v="669413"/>
        <s v="778050"/>
        <s v="487129"/>
        <s v="381426"/>
        <s v="889621"/>
        <s v="970243"/>
        <s v="1016379"/>
        <s v="551911"/>
        <s v="778300"/>
        <s v="386055"/>
        <s v="547330"/>
        <s v="743382"/>
        <s v="987255"/>
        <s v="526193"/>
        <s v="562313"/>
        <s v="769763"/>
        <s v="747276"/>
        <s v="775020"/>
        <s v="579977"/>
        <s v="634073"/>
        <s v="536794"/>
        <s v="757754"/>
        <s v="737540"/>
        <s v="696841"/>
        <s v="697523"/>
        <s v="759223"/>
        <s v="526248"/>
        <s v="767583"/>
        <s v="541934"/>
        <s v="802068"/>
        <s v="585489"/>
        <s v="648069"/>
        <s v="680400"/>
        <s v="626915"/>
        <s v="754060"/>
        <s v="581329"/>
        <s v="517211"/>
        <s v="810587"/>
        <s v="590043"/>
        <s v="716140"/>
        <s v="991280"/>
        <s v="876252"/>
        <s v="753016"/>
        <s v="576391"/>
        <s v="712663"/>
        <s v="581008"/>
        <s v="516563"/>
        <s v="606604"/>
        <s v="861768"/>
        <s v="598003"/>
        <s v="516381"/>
        <s v="605838"/>
        <s v="607484"/>
        <s v="609502"/>
        <s v="609790"/>
        <s v="603304"/>
        <s v="609585"/>
        <s v="559669"/>
        <s v="598719"/>
        <s v="532735"/>
        <s v="765045"/>
        <s v="626534"/>
        <s v="837180"/>
        <s v="762304"/>
        <s v="861612"/>
        <s v="523767"/>
        <s v="665074"/>
        <s v="803393"/>
        <s v="528958"/>
        <s v="524686"/>
        <s v="851613"/>
        <s v="721289"/>
        <s v="678177"/>
        <s v="570928"/>
        <s v="524910"/>
        <s v="882774"/>
        <s v="662382"/>
        <s v="603159"/>
        <s v="763611"/>
        <s v="638457"/>
        <s v="879575"/>
        <s v="555728"/>
        <s v="647166"/>
        <s v="669394"/>
        <s v="516742"/>
        <s v="583137"/>
        <s v="566252"/>
        <s v="582173"/>
        <s v="583179"/>
        <s v="884196"/>
        <s v="872386"/>
        <s v="776949"/>
        <s v="575175"/>
        <s v="708259"/>
        <s v="622573"/>
        <s v="577423"/>
        <s v="670226"/>
        <s v="893406"/>
        <s v="519954"/>
        <s v="751984"/>
        <s v="979819"/>
        <s v="781839"/>
        <s v="612144"/>
        <s v="825662"/>
        <s v="565203"/>
        <s v="741276"/>
        <s v="564825"/>
        <s v="565088"/>
        <s v="635800"/>
        <s v="831227"/>
        <s v="1051159"/>
        <s v="722491"/>
        <s v="744414"/>
        <s v="618301"/>
        <s v="684567"/>
        <s v="590973"/>
        <s v="795642"/>
        <s v="677271"/>
        <s v="847893"/>
        <s v="746074"/>
        <s v="635275"/>
        <s v="750210"/>
        <s v="526743"/>
        <s v="753361"/>
        <s v="832799"/>
        <s v="591139"/>
        <s v="645719"/>
        <s v="758993"/>
        <s v="731205"/>
        <s v="728836"/>
        <s v="535811"/>
        <s v="850712"/>
        <s v="718626"/>
        <s v="522080"/>
        <s v="520484"/>
        <s v="514896"/>
        <s v="751842"/>
        <s v="603999"/>
        <s v="599975"/>
        <s v="574541"/>
        <s v="575353"/>
        <s v="1025239"/>
        <s v="723466"/>
        <s v="628923"/>
        <s v="737079"/>
        <s v="608388"/>
        <s v="596665"/>
        <s v="675933"/>
        <s v="522686"/>
        <s v="691031"/>
        <s v="837679"/>
        <s v="625388"/>
        <s v="872260"/>
        <s v="688733"/>
        <s v="642778"/>
        <s v="531980"/>
        <s v="785071"/>
        <s v="630359"/>
        <s v="632740"/>
        <s v="610245"/>
        <s v="716281"/>
        <s v="702883"/>
        <s v="698463"/>
        <s v="721975"/>
        <s v="1050520"/>
        <s v="546433"/>
        <s v="786125"/>
        <s v="516085"/>
        <s v="534708"/>
        <s v="609742"/>
        <s v="664482"/>
        <s v="764671"/>
        <s v="709137"/>
        <s v="380713"/>
        <s v="775233"/>
        <s v="734415"/>
        <s v="573275"/>
        <s v="791054"/>
        <s v="985292"/>
        <s v="701177"/>
        <s v="858453"/>
        <s v="730086"/>
        <s v="744604"/>
        <s v="585060"/>
        <s v="526111"/>
        <s v="579837"/>
        <s v="537018"/>
        <s v="809503"/>
        <s v="742661"/>
        <s v="763401"/>
        <s v="660157"/>
        <s v="885250"/>
        <s v="993852"/>
        <s v="807095"/>
        <s v="1056261"/>
        <s v="890538"/>
        <s v="590215"/>
        <s v="575751"/>
        <s v="679572"/>
        <s v="716790"/>
        <s v="574811"/>
        <s v="709318"/>
        <s v="814816"/>
        <s v="821866"/>
        <s v="1034017"/>
        <s v="1040679"/>
        <s v="738778"/>
        <s v="529157"/>
        <s v="710590"/>
        <s v="1054034"/>
        <s v="792865"/>
        <s v="621936"/>
        <s v="831682"/>
        <s v="1047248"/>
        <s v="616684"/>
        <s v="586093"/>
        <s v="763274"/>
        <s v="717532"/>
        <s v="871158"/>
        <s v="711127"/>
        <s v="886116"/>
        <s v="839042"/>
        <s v="846511"/>
        <s v="813082"/>
        <s v="718588"/>
        <s v="646396"/>
        <s v="519038"/>
        <s v="546664"/>
        <s v="861903"/>
        <s v="517612"/>
        <s v="606665"/>
        <s v="591736"/>
        <s v="590004"/>
        <s v="1026856"/>
        <s v="769111"/>
        <s v="798625"/>
        <s v="704999"/>
        <s v="733114"/>
        <s v="797545"/>
        <s v="670627"/>
        <s v="752304"/>
        <s v="537952"/>
        <s v="742468"/>
        <s v="986289"/>
        <s v="809114"/>
        <s v="751652"/>
        <s v="559039"/>
        <s v="740621"/>
        <s v="560221"/>
        <s v="720201"/>
        <s v="754762"/>
        <s v="889700"/>
        <s v="990469"/>
        <s v="704731"/>
        <s v="748869"/>
        <s v="612248"/>
        <s v="760632"/>
        <s v="973495"/>
        <s v="605204"/>
        <s v="572259"/>
        <s v="577122"/>
        <s v="855678"/>
        <s v="1046516"/>
        <s v="576659"/>
        <s v="892045"/>
        <s v="992247"/>
        <s v="883300"/>
        <s v="536780"/>
        <s v="657337"/>
        <s v="1039321"/>
        <s v="634584"/>
        <s v="824554"/>
        <s v="874580"/>
        <s v="714966"/>
        <s v="845340"/>
        <s v="534980"/>
        <s v="667351"/>
        <s v="631764"/>
        <s v="769628"/>
        <s v="616945"/>
        <s v="543020"/>
        <s v="530517"/>
        <s v="1005896"/>
        <s v="733320"/>
        <s v="737528"/>
        <s v="572546"/>
        <s v="659611"/>
        <s v="640728"/>
        <s v="891543"/>
        <s v="649668"/>
        <s v="744588"/>
        <s v="745874"/>
        <s v="687810"/>
        <s v="714893"/>
        <s v="873219"/>
        <s v="990486"/>
        <s v="817301"/>
        <s v="709590"/>
        <s v="651337"/>
        <s v="609721"/>
        <s v="832317"/>
        <s v="546257"/>
        <s v="683634"/>
        <s v="512671"/>
        <s v="548760"/>
        <s v="616045"/>
        <s v="572390"/>
        <s v="844427"/>
        <s v="803785"/>
        <s v="612432"/>
        <s v="589015"/>
        <s v="527817"/>
        <s v="715876"/>
        <s v="575830"/>
        <s v="745183"/>
        <s v="824782"/>
        <s v="563730"/>
        <s v="771199"/>
        <s v="720638"/>
        <s v="740798"/>
        <s v="850174"/>
        <s v="626787"/>
        <s v="579836"/>
        <s v="735177"/>
        <s v="719148"/>
        <s v="840756"/>
        <s v="1000033"/>
        <s v="602834"/>
        <s v="677497"/>
        <s v="1011812"/>
        <s v="816346"/>
        <s v="713955"/>
        <s v="714642"/>
        <s v="973804"/>
        <s v="853495"/>
        <s v="714928"/>
        <s v="781367"/>
        <s v="780445"/>
        <s v="712510"/>
        <s v="758959"/>
        <s v="568725"/>
        <s v="872669"/>
        <s v="729084"/>
        <s v="641633"/>
        <s v="590571"/>
        <s v="548476"/>
        <s v="848411"/>
        <s v="576799"/>
        <s v="647654"/>
        <s v="708724"/>
        <s v="560847"/>
        <s v="561362"/>
        <s v="756041"/>
        <s v="990710"/>
        <s v="675763"/>
        <s v="525785"/>
        <s v="783823"/>
        <s v="719002"/>
        <s v="843071"/>
        <s v="542739"/>
        <s v="1025155"/>
        <s v="807176"/>
        <s v="742933"/>
        <s v="531642"/>
        <s v="578629"/>
        <s v="792694"/>
        <s v="538964"/>
        <s v="509923"/>
        <s v="601559"/>
        <s v="751806"/>
        <s v="539462"/>
        <s v="715671"/>
        <s v="795869"/>
        <s v="861719"/>
        <s v="542915"/>
        <s v="638181"/>
        <s v="568605"/>
        <s v="874799"/>
        <s v="707967"/>
        <s v="575189"/>
        <s v="887748"/>
        <s v="567833"/>
        <s v="1028969"/>
        <s v="709721"/>
        <s v="591091"/>
        <s v="706442"/>
        <s v="528833"/>
        <s v="715990"/>
        <s v="566286"/>
        <s v="713975"/>
        <s v="662967"/>
        <s v="756333"/>
        <s v="538263"/>
        <s v="761992"/>
        <s v="533751"/>
        <s v="651409"/>
        <s v="590129"/>
        <s v="748503"/>
        <s v="542613"/>
        <s v="544339"/>
        <s v="1031645"/>
        <s v="753342"/>
        <s v="628348"/>
        <s v="822137"/>
        <s v="725413"/>
        <s v="635513"/>
        <s v="603733"/>
        <s v="976025"/>
        <s v="1007014"/>
        <s v="551331"/>
        <s v="616126"/>
        <s v="595068"/>
        <s v="724211"/>
        <s v="850095"/>
        <s v="772827"/>
        <s v="619147"/>
        <s v="522062"/>
        <s v="593370"/>
        <s v="725833"/>
        <s v="721084"/>
        <s v="759923"/>
        <s v="660862"/>
        <s v="715022"/>
        <s v="550122"/>
        <s v="696462"/>
        <s v="708974"/>
        <s v="792036"/>
        <s v="823671"/>
        <s v="721472"/>
        <s v="730577"/>
        <s v="831452"/>
        <s v="734908"/>
        <s v="802349"/>
        <s v="764483"/>
        <s v="995296"/>
        <s v="738817"/>
        <s v="831407"/>
        <s v="536333"/>
        <s v="813780"/>
        <s v="793534"/>
        <s v="811513"/>
        <s v="773063"/>
        <s v="680672"/>
        <s v="787951"/>
        <s v="739491"/>
        <s v="625500"/>
        <s v="519317"/>
        <s v="774454"/>
        <s v="975796"/>
        <s v="812337"/>
        <s v="573115"/>
        <s v="775726"/>
        <s v="626123"/>
        <s v="640452"/>
        <s v="700340"/>
        <s v="796431"/>
        <s v="692496"/>
        <s v="850331"/>
        <s v="764940"/>
        <s v="741105"/>
        <s v="714804"/>
        <s v="794690"/>
        <s v="759675"/>
        <s v="519365"/>
        <s v="517818"/>
        <s v="599109"/>
        <s v="606847"/>
        <s v="614290"/>
        <s v="606906"/>
        <s v="569779"/>
        <s v="598111"/>
        <s v="600446"/>
        <s v="603591"/>
        <s v="603940"/>
        <s v="593189"/>
        <s v="689052"/>
        <s v="753656"/>
        <s v="599823"/>
        <s v="749841"/>
        <s v="1011810"/>
        <s v="640336"/>
        <s v="542882"/>
        <s v="724580"/>
        <s v="634547"/>
        <s v="708767"/>
        <s v="727797"/>
        <s v="834082"/>
        <s v="715297"/>
        <s v="751959"/>
        <s v="999583"/>
        <s v="744216"/>
        <s v="993387"/>
        <s v="766668"/>
        <s v="715946"/>
        <s v="869068"/>
        <s v="765887"/>
        <s v="868685"/>
        <s v="788797"/>
        <s v="786627"/>
        <s v="548397"/>
        <s v="524185"/>
        <s v="1017461"/>
        <s v="789806"/>
        <s v="809768"/>
        <s v="717232"/>
        <s v="723445"/>
        <s v="670563"/>
        <s v="974929"/>
        <s v="792347"/>
        <s v="728143"/>
        <s v="621922"/>
        <s v="574768"/>
        <s v="737454"/>
        <s v="1047935"/>
        <s v="839440"/>
        <s v="800799"/>
        <s v="815200"/>
        <s v="861157"/>
        <s v="723772"/>
        <s v="874253"/>
        <s v="841182"/>
        <s v="572823"/>
        <s v="612025"/>
        <s v="1020196"/>
        <s v="552885"/>
        <s v="580913"/>
        <s v="633878"/>
        <s v="612223"/>
        <s v="640788"/>
        <s v="613190"/>
        <s v="578204"/>
        <s v="580676"/>
        <s v="744628"/>
        <s v="994171"/>
        <s v="594563"/>
        <s v="559481"/>
        <s v="879824"/>
        <s v="922097"/>
        <s v="602334"/>
        <s v="686797"/>
        <s v="807170"/>
        <s v="890786"/>
        <s v="565738"/>
        <s v="785081"/>
        <s v="579227"/>
        <s v="531759"/>
        <s v="520013"/>
        <s v="723456"/>
        <s v="974424"/>
        <s v="1011020"/>
        <s v="597324"/>
        <s v="559387"/>
        <s v="725713"/>
        <s v="574222"/>
        <s v="532269"/>
        <s v="609323"/>
        <s v="682101"/>
        <s v="773835"/>
        <s v="667824"/>
        <s v="568367"/>
        <s v="698636"/>
        <s v="753299"/>
        <s v="625310"/>
        <s v="789237"/>
        <s v="697408"/>
        <s v="560669"/>
        <s v="808902"/>
        <s v="767814"/>
        <s v="727624"/>
        <s v="841438"/>
        <s v="988971"/>
        <s v="548806"/>
        <s v="965279"/>
        <s v="883331"/>
        <s v="841989"/>
        <s v="710188"/>
        <s v="563175"/>
        <s v="723149"/>
        <s v="799588"/>
        <s v="699758"/>
        <s v="823233"/>
        <s v="768404"/>
        <s v="1008068"/>
        <s v="839742"/>
        <s v="782706"/>
        <s v="836737"/>
        <s v="1022827"/>
        <s v="831291"/>
        <s v="732956"/>
        <s v="807448"/>
        <s v="816304"/>
        <s v="731914"/>
        <s v="581853"/>
        <s v="623589"/>
        <s v="709524"/>
        <s v="714113"/>
        <s v="823003"/>
        <s v="572178"/>
        <s v="777765"/>
        <s v="574419"/>
        <s v="755063"/>
        <s v="571802"/>
        <s v="844976"/>
        <s v="584938"/>
        <s v="730782"/>
        <s v="605188"/>
        <s v="843770"/>
        <s v="580416"/>
        <s v="529350"/>
        <s v="618925"/>
        <s v="800278"/>
        <s v="1022570"/>
        <s v="873315"/>
        <s v="801744"/>
        <s v="866028"/>
        <s v="553569"/>
        <s v="594190"/>
        <s v="732172"/>
        <s v="809801"/>
        <s v="723522"/>
        <s v="537678"/>
        <s v="763694"/>
        <s v="728452"/>
        <s v="575895"/>
        <s v="730523"/>
        <s v="790088"/>
        <s v="696484"/>
        <s v="537441"/>
        <s v="981875"/>
        <s v="517741"/>
        <s v="866058"/>
        <s v="554515"/>
        <s v="802123"/>
        <s v="520435"/>
        <s v="980136"/>
        <s v="552349"/>
        <s v="788825"/>
        <s v="757451"/>
        <s v="731082"/>
        <s v="742040"/>
        <s v="593211"/>
        <s v="724723"/>
        <s v="668038"/>
        <s v="525261"/>
        <s v="664583"/>
        <s v="656389"/>
        <s v="752905"/>
        <s v="715703"/>
        <s v="727143"/>
        <s v="577436"/>
        <s v="578151"/>
        <s v="843299"/>
        <s v="696388"/>
        <s v="533380"/>
        <s v="709459"/>
        <s v="632896"/>
        <s v="802377"/>
        <s v="533482"/>
        <s v="739770"/>
        <s v="740298"/>
        <s v="697219"/>
        <s v="747883"/>
        <s v="777581"/>
        <s v="787806"/>
        <s v="570329"/>
        <s v="863027"/>
        <s v="752830"/>
        <s v="705212"/>
        <s v="646284"/>
        <s v="768168"/>
        <s v="633056"/>
        <s v="1040391"/>
        <s v="678088"/>
        <s v="829862"/>
        <s v="805141"/>
        <s v="879246"/>
        <s v="530954"/>
        <s v="718153"/>
        <s v="709515"/>
        <s v="1057522"/>
        <s v="709250"/>
        <s v="878073"/>
        <s v="822258"/>
        <s v="1006411"/>
        <s v="722825"/>
        <s v="891893"/>
        <s v="789859"/>
        <s v="582113"/>
        <s v="693296"/>
        <s v="1036484"/>
        <s v="758889"/>
        <s v="569897"/>
        <s v="743794"/>
        <s v="692721"/>
        <s v="841116"/>
        <s v="602951"/>
        <s v="872393"/>
        <s v="829838"/>
        <s v="768153"/>
        <s v="1033554"/>
        <s v="1017926"/>
        <s v="754104"/>
        <s v="643905"/>
        <s v="823374"/>
        <s v="887833"/>
        <s v="744847"/>
        <s v="690981"/>
        <s v="604099"/>
        <s v="532002"/>
        <s v="638301"/>
        <s v="814621"/>
        <s v="687062"/>
        <s v="656295"/>
        <s v="706606"/>
        <s v="620453"/>
        <s v="616392"/>
        <s v="676471"/>
        <s v="698163"/>
        <s v="525909"/>
        <s v="643677"/>
        <s v="754308"/>
        <s v="780110"/>
        <s v="602049"/>
        <s v="879565"/>
        <s v="886815"/>
        <s v="609219"/>
        <s v="607440"/>
        <s v="711408"/>
        <s v="972127"/>
        <s v="539769"/>
        <s v="564291"/>
        <s v="623199"/>
        <s v="701892"/>
        <s v="719405"/>
        <s v="1002575"/>
        <s v="997346"/>
        <s v="630170"/>
        <s v="653136"/>
        <s v="769810"/>
        <s v="947619"/>
        <s v="698404"/>
        <s v="974355"/>
        <s v="623049"/>
        <s v="680206"/>
        <s v="666427"/>
        <s v="728847"/>
        <s v="562409"/>
        <s v="541320"/>
        <s v="674950"/>
        <s v="980339"/>
        <s v="1022612"/>
        <s v="978303"/>
        <s v="708661"/>
        <s v="629667"/>
        <s v="662024"/>
        <s v="854986"/>
        <s v="1044499"/>
        <s v="834696"/>
        <s v="741046"/>
        <s v="875650"/>
        <s v="665607"/>
        <s v="999170"/>
        <s v="876138"/>
        <s v="832754"/>
        <s v="1042610"/>
        <s v="662636"/>
        <s v="529353"/>
        <s v="597006"/>
        <s v="722661"/>
        <s v="977383"/>
        <s v="969875"/>
        <s v="729081"/>
        <s v="877651"/>
        <s v="1022317"/>
        <s v="767511"/>
        <s v="817942"/>
        <s v="978592"/>
        <s v="815288"/>
        <s v="857831"/>
        <s v="988132"/>
        <s v="761890"/>
        <s v="846262"/>
        <s v="756858"/>
        <s v="756173"/>
        <s v="975945"/>
        <s v="803014"/>
        <s v="980397"/>
        <s v="759631"/>
        <s v="865507"/>
        <s v="1023044"/>
        <s v="871242"/>
        <s v="980072"/>
        <s v="861800"/>
        <s v="831189"/>
        <s v="1055921"/>
        <s v="774318"/>
        <s v="790629"/>
        <s v="867871"/>
        <s v="806864"/>
        <s v="1008749"/>
        <s v="825061"/>
        <s v="825886"/>
        <s v="984837"/>
        <s v="1052008"/>
        <s v="759505"/>
        <s v="1042083"/>
        <s v="809092"/>
        <s v="834810"/>
        <s v="801189"/>
        <s v="992446"/>
        <s v="857174"/>
        <s v="814523"/>
        <s v="831199"/>
        <s v="1044599"/>
        <s v="778517"/>
        <s v="829417"/>
        <s v="873817"/>
        <s v="984968"/>
        <s v="972565"/>
        <s v="871677"/>
        <s v="787212"/>
        <s v="994699"/>
        <s v="980395"/>
        <s v="833578"/>
        <s v="995648"/>
        <s v="775135"/>
        <s v="847795"/>
        <s v="796556"/>
        <s v="762510"/>
        <s v="781137"/>
        <s v="799585"/>
        <s v="884640"/>
        <s v="763527"/>
        <s v="1047209"/>
        <s v="788495"/>
        <s v="970316"/>
        <s v="748225"/>
        <s v="1049409"/>
        <s v="778150"/>
        <s v="982209"/>
        <s v="831767"/>
        <s v="860547"/>
        <s v="788059"/>
        <s v="824387"/>
        <s v="1046153"/>
        <s v="784725"/>
        <s v="971781"/>
        <s v="1030425"/>
        <s v="842788"/>
        <s v="1054552"/>
        <s v="996048"/>
        <s v="882097"/>
        <s v="887246"/>
        <s v="781524"/>
        <s v="822845"/>
        <s v="775127"/>
        <s v="1039887"/>
        <s v="979317"/>
        <s v="891745"/>
        <s v="795569"/>
        <s v="773278"/>
        <s v="760215"/>
        <s v="1062177"/>
        <s v="1049352"/>
        <s v="1062976"/>
        <s v="1058564"/>
        <s v="1061837"/>
        <s v="1023566"/>
        <s v="1058892"/>
        <s v="88854"/>
        <s v="268855"/>
        <s v="425464"/>
        <s v="681502"/>
        <s v="510176"/>
        <s v="465172"/>
        <s v="416239"/>
        <s v="454043"/>
        <s v="370893"/>
        <s v="498522"/>
        <s v="467634"/>
        <s v="392748"/>
        <s v="411755"/>
        <s v="497333"/>
        <s v="279901"/>
        <s v="243078"/>
        <s v="270466"/>
        <s v="1004455"/>
        <s v="1017848"/>
        <s v="890563"/>
        <s v="1005771"/>
        <s v="778906"/>
        <s v="480904"/>
        <s v="694364"/>
        <s v="642829"/>
        <s v="443492"/>
        <s v="637553"/>
        <s v="563835"/>
        <s v="855095"/>
        <s v="476800"/>
        <s v="447122"/>
        <s v="479618"/>
        <s v="479746"/>
        <s v="697667"/>
        <s v="288584"/>
        <s v="981387"/>
        <s v="473024"/>
        <s v="608153"/>
        <s v="1012030"/>
        <s v="502770"/>
        <s v="683251"/>
        <s v="1019133"/>
        <s v="484473"/>
        <s v="469109"/>
        <s v="352258"/>
        <s v="787725"/>
        <s v="374295"/>
        <s v="422681"/>
        <s v="870601"/>
        <s v="472112"/>
        <s v="471412"/>
        <s v="985470"/>
        <s v="476083"/>
        <s v="490333"/>
        <s v="787818"/>
        <s v="795816"/>
        <s v="483065"/>
        <s v="892412"/>
        <s v="498921"/>
        <s v="974837"/>
        <s v="747101"/>
        <s v="398306"/>
        <s v="679069"/>
        <s v="380631"/>
        <s v="388441"/>
        <s v="438923"/>
        <s v="981842"/>
        <s v="480800"/>
        <s v="645644"/>
        <s v="605973"/>
        <s v="347076"/>
        <s v="448334"/>
        <s v="689883"/>
        <s v="461884"/>
        <s v="885196"/>
        <s v="521187"/>
        <s v="452969"/>
        <s v="380629"/>
        <s v="455716"/>
        <s v="364154"/>
        <s v="738678"/>
        <s v="460149"/>
        <s v="461199"/>
        <s v="494400"/>
        <s v="467690"/>
        <s v="500081"/>
        <s v="369882"/>
        <s v="451175"/>
        <s v="290605"/>
        <s v="798659"/>
        <s v="795714"/>
        <s v="408286"/>
        <s v="704562"/>
        <s v="361859"/>
        <s v="475900"/>
        <s v="347648"/>
        <s v="445989"/>
        <s v="475314"/>
        <s v="817816"/>
        <s v="865019"/>
        <s v="512824"/>
        <s v="363933"/>
        <s v="392378"/>
        <s v="359462"/>
        <s v="428080"/>
        <s v="882901"/>
        <s v="668394"/>
        <s v="462851"/>
        <s v="681850"/>
        <s v="679022"/>
        <s v="869300"/>
        <s v="721515"/>
        <s v="809149"/>
        <s v="424298"/>
        <s v="841453"/>
        <s v="513168"/>
        <s v="577510"/>
        <s v="884600"/>
        <s v="707554"/>
        <s v="765209"/>
        <s v="611655"/>
        <s v="890919"/>
        <s v="1047014"/>
        <s v="391887"/>
        <s v="815007"/>
        <s v="523316"/>
        <s v="542226"/>
        <s v="812696"/>
        <s v="862560"/>
        <s v="832719"/>
        <s v="767014"/>
        <s v="764953"/>
        <s v="561614"/>
        <s v="867857"/>
        <s v="1043408"/>
        <s v="672510"/>
        <s v="986936"/>
        <s v="972703"/>
        <s v="810142"/>
        <s v="965848"/>
        <s v="579815"/>
        <s v="722986"/>
        <s v="1047771"/>
        <s v="892889"/>
        <s v="854501"/>
        <s v="832346"/>
        <s v="683595"/>
        <s v="705898"/>
        <s v="971732"/>
        <s v="741809"/>
        <s v="984448"/>
        <s v="646690"/>
        <s v="502405"/>
        <s v="664288"/>
        <s v="609621"/>
        <s v="409452"/>
        <s v="676301"/>
        <s v="629047"/>
        <s v="718831"/>
        <s v="569438"/>
        <s v="1017556"/>
        <s v="383777"/>
        <s v="591361"/>
        <s v="796177"/>
        <s v="437558"/>
        <s v="747370"/>
        <s v="370457"/>
        <s v="1025389"/>
        <s v="631868"/>
        <s v="386495"/>
        <s v="693522"/>
        <s v="577939"/>
        <s v="549152"/>
        <s v="789142"/>
        <s v="890763"/>
        <s v="704426"/>
        <s v="723667"/>
        <s v="1003549"/>
        <s v="447858"/>
        <s v="705728"/>
        <s v="401073"/>
        <s v="551849"/>
        <s v="1019123"/>
        <s v="607664"/>
        <s v="389056"/>
        <s v="734732"/>
        <s v="379881"/>
        <s v="619895"/>
        <s v="860734"/>
        <s v="727422"/>
        <s v="442958"/>
        <s v="670832"/>
        <s v="492357"/>
        <s v="865730"/>
        <s v="714675"/>
        <s v="1021844"/>
        <s v="376175"/>
        <s v="765998"/>
        <s v="884840"/>
        <s v="470612"/>
        <s v="562133"/>
        <s v="994404"/>
        <s v="547475"/>
        <s v="470912"/>
        <s v="384060"/>
        <s v="890708"/>
        <s v="633487"/>
        <s v="658585"/>
        <s v="673712"/>
        <s v="430735"/>
        <s v="684272"/>
        <s v="676271"/>
        <s v="967756"/>
        <s v="991910"/>
        <s v="396532"/>
        <s v="547544"/>
        <s v="632716"/>
        <s v="449345"/>
        <s v="526316"/>
        <s v="428529"/>
        <s v="408958"/>
        <s v="610807"/>
        <s v="403739"/>
        <s v="425533"/>
        <s v="408383"/>
        <s v="891016"/>
        <s v="550341"/>
        <s v="504096"/>
        <s v="437982"/>
        <s v="703727"/>
        <s v="406251"/>
        <s v="567699"/>
        <s v="477220"/>
        <s v="417083"/>
        <s v="647277"/>
        <s v="665568"/>
        <s v="613039"/>
        <s v="646795"/>
        <s v="357878"/>
        <s v="986474"/>
        <s v="455121"/>
        <s v="401608"/>
        <s v="520899"/>
        <s v="634459"/>
        <s v="734645"/>
        <s v="972488"/>
        <s v="558838"/>
        <s v="949894"/>
        <s v="593066"/>
        <s v="582595"/>
        <s v="578940"/>
        <s v="615067"/>
        <s v="653051"/>
        <s v="660817"/>
        <s v="520427"/>
        <s v="548524"/>
        <s v="535516"/>
        <s v="572784"/>
        <s v="522788"/>
        <s v="561884"/>
        <s v="760113"/>
        <s v="633249"/>
        <s v="561547"/>
        <s v="753036"/>
        <s v="578597"/>
        <s v="1023555"/>
        <s v="1036033"/>
        <s v="582740"/>
        <s v="679848"/>
        <s v="847773"/>
        <s v="871193"/>
        <s v="708536"/>
        <s v="1032213"/>
        <s v="696436"/>
        <s v="1005146"/>
        <s v="820356"/>
        <s v="534252"/>
        <s v="605948"/>
        <s v="742001"/>
        <s v="549140"/>
        <s v="884211"/>
        <s v="845636"/>
        <s v="737534"/>
        <s v="540130"/>
        <s v="1031944"/>
        <s v="863059"/>
        <s v="788396"/>
        <s v="812537"/>
        <s v="847317"/>
        <s v="739717"/>
        <s v="1020621"/>
        <s v="976577"/>
        <s v="1004462"/>
        <s v="540502"/>
        <s v="978229"/>
        <s v="867893"/>
        <s v="986209"/>
        <s v="698760"/>
        <s v="539181"/>
        <s v="538376"/>
        <s v="568525"/>
        <s v="866572"/>
        <s v="976150"/>
        <s v="681152"/>
        <s v="985440"/>
        <s v="864070"/>
        <s v="606214"/>
        <s v="602482"/>
        <s v="808708"/>
        <s v="646503"/>
        <s v="887836"/>
        <s v="1043785"/>
        <s v="1039965"/>
        <s v="730868"/>
        <s v="1045841"/>
        <s v="856703"/>
        <s v="756890"/>
        <s v="892465"/>
        <s v="695326"/>
        <s v="855736"/>
        <s v="664575"/>
        <s v="750061"/>
        <s v="842490"/>
        <s v="874554"/>
        <s v="661393"/>
        <s v="688740"/>
        <s v="978485"/>
        <s v="854443"/>
        <s v="688026"/>
        <s v="1006845"/>
        <s v="997543"/>
        <s v="617175"/>
        <s v="876622"/>
        <s v="579149"/>
        <s v="651219"/>
        <s v="729260"/>
        <s v="545739"/>
        <s v="526741"/>
        <s v="724118"/>
        <s v="567621"/>
        <s v="725985"/>
        <s v="658665"/>
        <s v="738749"/>
        <s v="665444"/>
        <s v="651503"/>
        <s v="837521"/>
        <s v="1054165"/>
        <s v="990008"/>
        <s v="1009474"/>
        <s v="1018925"/>
        <s v="1018175"/>
        <s v="1012796"/>
        <s v="882849"/>
        <s v="1038518"/>
        <s v="1007227"/>
        <s v="738203"/>
        <s v="1020936"/>
        <s v="769578"/>
        <s v="1052071"/>
        <s v="1069971"/>
        <s v="1069559"/>
        <s v="1068967"/>
        <s v="1067874"/>
        <s v="1052996"/>
        <s v="1067266"/>
        <s v="1066768"/>
        <s v="1064940"/>
        <s v="1064527"/>
        <s v="1064183"/>
        <s v="984879"/>
        <s v="1056934"/>
        <s v="1063407"/>
        <s v="1063609"/>
        <s v="1058699"/>
        <s v="1042958"/>
        <s v="1060558"/>
        <s v="1059199"/>
        <s v="169793"/>
        <s v="267516"/>
        <s v="218331"/>
        <s v="265521"/>
        <s v="544070"/>
        <s v="832734"/>
        <s v="401439"/>
        <s v="826126"/>
        <s v="427370"/>
        <s v="641397"/>
        <s v="457178"/>
        <s v="869525"/>
        <s v="797871"/>
        <s v="474232"/>
        <s v="521462"/>
        <s v="481872"/>
        <s v="390172"/>
        <s v="489477"/>
        <s v="747265"/>
        <s v="435180"/>
        <s v="1023172"/>
        <s v="746279"/>
        <s v="614533"/>
        <s v="805342"/>
        <s v="313139"/>
        <s v="530856"/>
        <s v="454685"/>
        <s v="449904"/>
        <s v="764376"/>
        <s v="460318"/>
        <s v="859459"/>
        <s v="510664"/>
        <s v="972780"/>
        <s v="1004175"/>
        <s v="867780"/>
        <s v="351860"/>
        <s v="509877"/>
        <s v="530876"/>
        <s v="833345"/>
        <s v="500265"/>
        <s v="492862"/>
        <s v="499190"/>
        <s v="543029"/>
        <s v="831660"/>
        <s v="987633"/>
        <s v="519880"/>
        <s v="437852"/>
        <s v="459934"/>
        <s v="350554"/>
        <s v="321575"/>
        <s v="506109"/>
        <s v="480631"/>
        <s v="715658"/>
        <s v="467713"/>
        <s v="441262"/>
        <s v="640973"/>
        <s v="501047"/>
        <s v="514060"/>
        <s v="485297"/>
        <s v="780636"/>
        <s v="422571"/>
        <s v="482763"/>
        <s v="508137"/>
        <s v="455871"/>
        <s v="657325"/>
        <s v="559838"/>
        <s v="216508"/>
        <s v="177913"/>
        <s v="201285"/>
        <s v="238935"/>
        <s v="263677"/>
        <s v="177075"/>
        <s v="209392"/>
        <s v="262113"/>
        <s v="166546"/>
        <s v="270860"/>
        <s v="172802"/>
        <s v="193586"/>
        <s v="281381"/>
        <s v="279283"/>
        <s v="215865"/>
        <s v="528223"/>
        <s v="844382"/>
        <s v="758300"/>
        <s v="370251"/>
        <s v="1037702"/>
        <s v="376138"/>
        <s v="815157"/>
        <s v="810094"/>
        <s v="768394"/>
        <s v="1044354"/>
        <s v="697612"/>
        <s v="873299"/>
        <s v="552639"/>
        <s v="651012"/>
        <s v="797777"/>
        <s v="696922"/>
        <s v="791612"/>
        <s v="840835"/>
        <s v="727920"/>
        <s v="868355"/>
        <s v="842652"/>
        <s v="828317"/>
        <s v="634737"/>
        <s v="365809"/>
        <s v="299976"/>
        <s v="777758"/>
        <s v="532441"/>
        <s v="541585"/>
        <s v="615709"/>
        <s v="1045106"/>
        <s v="468874"/>
        <s v="510968"/>
        <s v="451319"/>
        <s v="474628"/>
        <s v="511167"/>
        <s v="486686"/>
        <s v="444862"/>
        <s v="490814"/>
        <s v="815149"/>
        <s v="641583"/>
        <s v="521546"/>
        <s v="467996"/>
        <s v="500019"/>
        <s v="664737"/>
        <s v="862401"/>
        <s v="480454"/>
        <s v="497821"/>
        <s v="724993"/>
        <s v="719702"/>
        <s v="624702"/>
        <s v="1007932"/>
        <s v="843698"/>
        <s v="781211"/>
        <s v="479769"/>
        <s v="583041"/>
        <s v="468601"/>
        <s v="705790"/>
        <s v="611604"/>
        <s v="462715"/>
        <s v="852535"/>
        <s v="633176"/>
        <s v="720766"/>
        <s v="374720"/>
        <s v="517663"/>
        <s v="369207"/>
        <s v="478556"/>
        <s v="968217"/>
        <s v="560993"/>
        <s v="536074"/>
        <s v="590879"/>
        <s v="529173"/>
        <s v="581779"/>
        <s v="537275"/>
        <s v="463175"/>
        <s v="889036"/>
        <s v="505255"/>
        <s v="893801"/>
        <s v="866155"/>
        <s v="573882"/>
        <s v="523585"/>
        <s v="538896"/>
        <s v="889260"/>
        <s v="469077"/>
        <s v="747177"/>
        <s v="502120"/>
        <s v="733784"/>
        <s v="719582"/>
        <s v="1045133"/>
        <s v="665245"/>
        <s v="976729"/>
        <s v="775614"/>
        <s v="555078"/>
        <s v="858359"/>
        <s v="823388"/>
        <s v="756383"/>
        <s v="468366"/>
        <s v="774426"/>
        <s v="548211"/>
        <s v="815327"/>
        <s v="1008332"/>
        <s v="458760"/>
        <s v="521565"/>
        <s v="695575"/>
        <s v="563450"/>
        <s v="690900"/>
        <s v="451482"/>
        <s v="492678"/>
        <s v="998884"/>
        <s v="548889"/>
        <s v="642831"/>
        <s v="429994"/>
        <s v="642847"/>
        <s v="572649"/>
        <s v="755524"/>
        <s v="497240"/>
        <s v="405985"/>
        <s v="547636"/>
        <s v="769831"/>
        <s v="727656"/>
        <s v="854802"/>
        <s v="765919"/>
        <s v="741178"/>
        <s v="823662"/>
        <s v="451896"/>
        <s v="424922"/>
        <s v="519868"/>
        <s v="506585"/>
        <s v="844536"/>
        <s v="706646"/>
        <s v="769691"/>
        <s v="811395"/>
        <s v="1022889"/>
        <s v="1031489"/>
        <s v="836909"/>
        <s v="695251"/>
        <s v="733902"/>
        <s v="567965"/>
        <s v="879386"/>
        <s v="981396"/>
        <s v="549328"/>
        <s v="357979"/>
        <s v="479148"/>
        <s v="333041"/>
        <s v="1020001"/>
        <s v="752610"/>
        <s v="802942"/>
        <s v="853742"/>
        <s v="523473"/>
        <s v="538901"/>
        <s v="543251"/>
        <s v="544028"/>
        <s v="426414"/>
        <s v="432771"/>
        <s v="598836"/>
        <s v="832158"/>
        <s v="618282"/>
        <s v="768907"/>
        <s v="815607"/>
        <s v="531279"/>
        <s v="536209"/>
        <s v="520867"/>
        <s v="533831"/>
        <s v="841001"/>
        <s v="782519"/>
        <s v="851229"/>
        <s v="739371"/>
        <s v="506277"/>
        <s v="1021383"/>
        <s v="468350"/>
        <s v="482352"/>
        <s v="753784"/>
        <s v="877672"/>
        <s v="538613"/>
        <s v="664395"/>
        <s v="507195"/>
        <s v="461664"/>
        <s v="740235"/>
        <s v="488991"/>
        <s v="835925"/>
        <s v="1038479"/>
        <s v="625065"/>
        <s v="455314"/>
        <s v="777239"/>
        <s v="479300"/>
        <s v="682633"/>
        <s v="449323"/>
        <s v="795883"/>
        <s v="503028"/>
        <s v="539854"/>
        <s v="545072"/>
        <s v="683020"/>
        <s v="473276"/>
        <s v="500451"/>
        <s v="436852"/>
        <s v="536732"/>
        <s v="807407"/>
        <s v="737718"/>
        <s v="614631"/>
        <s v="806959"/>
        <s v="546992"/>
        <s v="533545"/>
        <s v="433495"/>
        <s v="585228"/>
        <s v="500925"/>
        <s v="404854"/>
        <s v="642815"/>
        <s v="433467"/>
        <s v="624834"/>
        <s v="502297"/>
        <s v="605066"/>
        <s v="575856"/>
        <s v="559196"/>
        <s v="730084"/>
        <s v="497458"/>
        <s v="485850"/>
        <s v="523113"/>
        <s v="535513"/>
        <s v="544661"/>
        <s v="890805"/>
        <s v="635202"/>
        <s v="999681"/>
        <s v="537061"/>
        <s v="495109"/>
        <s v="614811"/>
        <s v="524771"/>
        <s v="828761"/>
        <s v="501560"/>
        <s v="859412"/>
        <s v="782172"/>
        <s v="758259"/>
        <s v="969776"/>
        <s v="457533"/>
        <s v="391078"/>
        <s v="500205"/>
        <s v="475874"/>
        <s v="863540"/>
        <s v="504486"/>
        <s v="541068"/>
        <s v="708996"/>
        <s v="514446"/>
        <s v="491988"/>
        <s v="515743"/>
        <s v="625498"/>
        <s v="624703"/>
        <s v="475892"/>
        <s v="455309"/>
        <s v="530433"/>
        <s v="766881"/>
        <s v="526359"/>
        <s v="749087"/>
        <s v="486377"/>
        <s v="546895"/>
        <s v="505512"/>
        <s v="785410"/>
        <s v="1012020"/>
        <s v="452001"/>
        <s v="432988"/>
        <s v="778714"/>
        <s v="993479"/>
        <s v="777293"/>
        <s v="526367"/>
        <s v="984854"/>
        <s v="819689"/>
        <s v="481853"/>
        <s v="995358"/>
        <s v="552575"/>
        <s v="539353"/>
        <s v="737892"/>
        <s v="978280"/>
        <s v="498575"/>
        <s v="443055"/>
        <s v="464266"/>
        <s v="643103"/>
        <s v="502506"/>
        <s v="703063"/>
        <s v="455098"/>
        <s v="449296"/>
        <s v="843064"/>
        <s v="490288"/>
        <s v="496226"/>
        <s v="586715"/>
        <s v="488731"/>
        <s v="286038"/>
        <s v="785112"/>
        <s v="521127"/>
        <s v="559656"/>
        <s v="513421"/>
        <s v="545274"/>
        <s v="68817"/>
        <s v="749625"/>
        <s v="833420"/>
        <s v="770036"/>
        <s v="482700"/>
        <s v="486787"/>
        <s v="615743"/>
        <s v="772787"/>
        <s v="469601"/>
        <s v="738769"/>
        <s v="476059"/>
        <s v="656493"/>
        <s v="605556"/>
        <s v="546186"/>
        <s v="739682"/>
        <s v="351735"/>
        <s v="879901"/>
        <s v="622144"/>
        <s v="504845"/>
        <s v="796440"/>
        <s v="483787"/>
        <s v="411160"/>
        <s v="647057"/>
        <s v="429748"/>
        <s v="587161"/>
        <s v="652916"/>
        <s v="467846"/>
        <s v="393379"/>
        <s v="462650"/>
        <s v="389645"/>
        <s v="571930"/>
        <s v="382413"/>
        <s v="393601"/>
        <s v="614997"/>
        <s v="498801"/>
        <s v="497493"/>
        <s v="513952"/>
        <s v="802048"/>
        <s v="788163"/>
        <s v="386639"/>
        <s v="481715"/>
        <s v="427662"/>
        <s v="312750"/>
        <s v="443297"/>
        <s v="348359"/>
        <s v="352047"/>
        <s v="994635"/>
        <s v="972460"/>
        <s v="706523"/>
        <s v="445804"/>
        <s v="787062"/>
        <s v="548707"/>
        <s v="541620"/>
        <s v="603292"/>
        <s v="545452"/>
        <s v="483568"/>
        <s v="862101"/>
        <s v="870380"/>
        <s v="706696"/>
        <s v="479173"/>
        <s v="754263"/>
        <s v="821086"/>
        <s v="970415"/>
        <s v="613908"/>
        <s v="541339"/>
        <s v="453543"/>
        <s v="738110"/>
        <s v="880696"/>
        <s v="570175"/>
        <s v="828306"/>
        <s v="766947"/>
        <s v="541598"/>
        <s v="460615"/>
        <s v="642828"/>
        <s v="475749"/>
        <s v="389184"/>
        <s v="447444"/>
        <s v="598100"/>
        <s v="661138"/>
        <s v="821838"/>
        <s v="949914"/>
        <s v="448526"/>
        <s v="509238"/>
        <s v="460667"/>
        <s v="698171"/>
        <s v="802424"/>
        <s v="565010"/>
        <s v="477332"/>
        <s v="560020"/>
        <s v="647605"/>
        <s v="325172"/>
        <s v="734286"/>
        <s v="731305"/>
        <s v="776466"/>
        <s v="618580"/>
        <s v="483352"/>
        <s v="472365"/>
        <s v="471462"/>
        <s v="877020"/>
        <s v="637461"/>
        <s v="657476"/>
        <s v="626716"/>
        <s v="492730"/>
        <s v="739322"/>
        <s v="838861"/>
        <s v="772690"/>
        <s v="433133"/>
        <s v="478984"/>
        <s v="479784"/>
        <s v="581291"/>
        <s v="452150"/>
        <s v="642370"/>
        <s v="353151"/>
        <s v="409691"/>
        <s v="472016"/>
        <s v="448403"/>
        <s v="453136"/>
        <s v="404561"/>
        <s v="454995"/>
        <s v="816334"/>
        <s v="471847"/>
        <s v="494439"/>
        <s v="482319"/>
        <s v="458648"/>
        <s v="451484"/>
        <s v="1024543"/>
        <s v="794867"/>
        <s v="550106"/>
        <s v="515872"/>
        <s v="572912"/>
        <s v="486980"/>
        <s v="501089"/>
        <s v="468566"/>
        <s v="518433"/>
        <s v="473462"/>
        <s v="467316"/>
        <s v="497867"/>
        <s v="499596"/>
        <s v="468754"/>
        <s v="753153"/>
        <s v="594919"/>
        <s v="451445"/>
        <s v="609676"/>
        <s v="545648"/>
        <s v="468024"/>
        <s v="466482"/>
        <s v="1052586"/>
        <s v="436925"/>
        <s v="493316"/>
        <s v="530454"/>
        <s v="825195"/>
        <s v="708003"/>
        <s v="596435"/>
        <s v="791118"/>
        <s v="845625"/>
        <s v="822747"/>
        <s v="441399"/>
        <s v="748226"/>
        <s v="804030"/>
        <s v="672895"/>
        <s v="770091"/>
        <s v="457700"/>
        <s v="879514"/>
        <s v="528656"/>
        <s v="836542"/>
        <s v="743275"/>
        <s v="591431"/>
        <s v="852085"/>
        <s v="530962"/>
        <s v="353601"/>
        <s v="787865"/>
        <s v="756653"/>
        <s v="658521"/>
        <s v="664050"/>
        <s v="463130"/>
        <s v="627441"/>
        <s v="480397"/>
        <s v="489278"/>
        <s v="749568"/>
        <s v="1015252"/>
        <s v="893164"/>
        <s v="456479"/>
        <s v="488889"/>
        <s v="445820"/>
        <s v="636387"/>
        <s v="528050"/>
        <s v="443279"/>
        <s v="413655"/>
        <s v="488251"/>
        <s v="761090"/>
        <s v="451782"/>
        <s v="536798"/>
        <s v="778772"/>
        <s v="829919"/>
        <s v="650968"/>
        <s v="1034502"/>
        <s v="996889"/>
        <s v="661983"/>
        <s v="717227"/>
        <s v="654110"/>
        <s v="729006"/>
        <s v="984361"/>
        <s v="462697"/>
        <s v="551542"/>
        <s v="642836"/>
        <s v="539293"/>
        <s v="642854"/>
        <s v="465878"/>
        <s v="578300"/>
        <s v="594486"/>
        <s v="465866"/>
        <s v="505075"/>
        <s v="383526"/>
        <s v="763432"/>
        <s v="542137"/>
        <s v="690024"/>
        <s v="726520"/>
        <s v="475301"/>
        <s v="484728"/>
        <s v="446201"/>
        <s v="500663"/>
        <s v="762420"/>
        <s v="488655"/>
        <s v="299106"/>
        <s v="348410"/>
        <s v="756455"/>
        <s v="655043"/>
        <s v="594131"/>
        <s v="456556"/>
        <s v="759943"/>
        <s v="642926"/>
        <s v="999276"/>
        <s v="723703"/>
        <s v="499201"/>
        <s v="355011"/>
        <s v="554739"/>
        <s v="852502"/>
        <s v="380046"/>
        <s v="508957"/>
        <s v="446792"/>
        <s v="539223"/>
        <s v="642763"/>
        <s v="480780"/>
        <s v="473831"/>
        <s v="1035978"/>
        <s v="366085"/>
        <s v="474431"/>
        <s v="586101"/>
        <s v="669210"/>
        <s v="615707"/>
        <s v="868716"/>
        <s v="481943"/>
        <s v="374658"/>
        <s v="782324"/>
        <s v="430666"/>
        <s v="482059"/>
        <s v="970707"/>
        <s v="534655"/>
        <s v="489422"/>
        <s v="515647"/>
        <s v="568058"/>
        <s v="546203"/>
        <s v="473386"/>
        <s v="369360"/>
        <s v="387587"/>
        <s v="793950"/>
        <s v="606222"/>
        <s v="399674"/>
        <s v="383996"/>
        <s v="552460"/>
        <s v="782264"/>
        <s v="493354"/>
        <s v="721458"/>
        <s v="985386"/>
        <s v="374471"/>
        <s v="595820"/>
        <s v="364268"/>
        <s v="452356"/>
        <s v="450129"/>
        <s v="831662"/>
        <s v="439625"/>
        <s v="491443"/>
        <s v="352545"/>
        <s v="625448"/>
        <s v="448835"/>
        <s v="426963"/>
        <s v="1033663"/>
        <s v="481029"/>
        <s v="367980"/>
        <s v="473725"/>
        <s v="608039"/>
        <s v="763505"/>
        <s v="878008"/>
        <s v="835889"/>
        <s v="499466"/>
        <s v="558682"/>
        <s v="524052"/>
        <s v="762383"/>
        <s v="460598"/>
        <s v="507124"/>
        <s v="704166"/>
        <s v="442115"/>
        <s v="492875"/>
        <s v="482734"/>
        <s v="727221"/>
        <s v="890096"/>
        <s v="693652"/>
        <s v="1054100"/>
        <s v="968398"/>
        <s v="797315"/>
        <s v="436438"/>
        <s v="614879"/>
        <s v="453450"/>
        <s v="493573"/>
        <s v="474069"/>
        <s v="969536"/>
        <s v="537562"/>
        <s v="357887"/>
        <s v="403630"/>
        <s v="490335"/>
        <s v="484903"/>
        <s v="612580"/>
        <s v="434971"/>
        <s v="596115"/>
        <s v="582842"/>
        <s v="799609"/>
        <s v="1015815"/>
        <s v="802073"/>
        <s v="649273"/>
        <s v="761540"/>
        <s v="577772"/>
        <s v="413964"/>
        <s v="480135"/>
        <s v="370213"/>
        <s v="985735"/>
        <s v="485273"/>
        <s v="479216"/>
        <s v="788272"/>
        <s v="492540"/>
        <s v="488255"/>
        <s v="802247"/>
        <s v="832234"/>
        <s v="453308"/>
        <s v="486669"/>
        <s v="739397"/>
        <s v="483697"/>
        <s v="468575"/>
        <s v="479245"/>
        <s v="508579"/>
        <s v="482256"/>
        <s v="721803"/>
        <s v="296353"/>
        <s v="841485"/>
        <s v="474121"/>
        <s v="530225"/>
        <s v="490374"/>
        <s v="883463"/>
        <s v="612986"/>
        <s v="1046276"/>
        <s v="470260"/>
        <s v="429090"/>
        <s v="488775"/>
        <s v="402873"/>
        <s v="664168"/>
        <s v="348274"/>
        <s v="364254"/>
        <s v="393440"/>
        <s v="883581"/>
        <s v="386939"/>
        <s v="534548"/>
        <s v="496347"/>
        <s v="453477"/>
        <s v="507012"/>
        <s v="806526"/>
        <s v="614359"/>
        <s v="616163"/>
        <s v="505136"/>
        <s v="453618"/>
        <s v="460222"/>
        <s v="490470"/>
        <s v="883868"/>
        <s v="493982"/>
        <s v="482355"/>
        <s v="423311"/>
        <s v="869505"/>
        <s v="651495"/>
        <s v="513360"/>
        <s v="879188"/>
        <s v="499899"/>
        <s v="1051470"/>
        <s v="560526"/>
        <s v="464987"/>
        <s v="484580"/>
        <s v="359708"/>
        <s v="635797"/>
        <s v="543709"/>
        <s v="499320"/>
        <s v="531908"/>
        <s v="350705"/>
        <s v="480956"/>
        <s v="702880"/>
        <s v="776238"/>
        <s v="478353"/>
        <s v="447472"/>
        <s v="466450"/>
        <s v="628821"/>
        <s v="357380"/>
        <s v="478012"/>
        <s v="989459"/>
        <s v="613409"/>
        <s v="506849"/>
        <s v="649352"/>
        <s v="460863"/>
        <s v="608140"/>
        <s v="452584"/>
        <s v="499178"/>
        <s v="849681"/>
        <s v="702570"/>
        <s v="738106"/>
        <s v="836443"/>
        <s v="805284"/>
        <s v="470264"/>
        <s v="510997"/>
        <s v="607485"/>
        <s v="881910"/>
        <s v="495425"/>
        <s v="479429"/>
        <s v="646406"/>
        <s v="517133"/>
        <s v="1052179"/>
        <s v="440924"/>
        <s v="445883"/>
        <s v="544156"/>
        <s v="804554"/>
        <s v="528797"/>
        <s v="349259"/>
        <s v="853519"/>
        <s v="467890"/>
        <s v="388382"/>
        <s v="458563"/>
        <s v="459263"/>
        <s v="770757"/>
        <s v="465535"/>
        <s v="309904"/>
        <s v="354245"/>
        <s v="441665"/>
        <s v="523335"/>
        <s v="779764"/>
        <s v="876212"/>
        <s v="453938"/>
        <s v="366407"/>
        <s v="435440"/>
        <s v="401264"/>
        <s v="458142"/>
        <s v="475806"/>
        <s v="1038354"/>
        <s v="873422"/>
        <s v="773883"/>
        <s v="450737"/>
        <s v="569816"/>
        <s v="453910"/>
        <s v="514405"/>
        <s v="581938"/>
        <s v="513245"/>
        <s v="612441"/>
        <s v="394291"/>
        <s v="789154"/>
        <s v="617355"/>
        <s v="869473"/>
        <s v="515932"/>
        <s v="888048"/>
        <s v="738507"/>
        <s v="878231"/>
        <s v="710898"/>
        <s v="536201"/>
        <s v="740175"/>
        <s v="494685"/>
        <s v="503561"/>
        <s v="686751"/>
        <s v="482615"/>
        <s v="875115"/>
        <s v="389118"/>
        <s v="478050"/>
        <s v="505197"/>
        <s v="873017"/>
        <s v="498226"/>
        <s v="496543"/>
        <s v="468125"/>
        <s v="479391"/>
        <s v="766212"/>
        <s v="353933"/>
        <s v="503416"/>
        <s v="459316"/>
        <s v="466211"/>
        <s v="669325"/>
        <s v="493735"/>
        <s v="448701"/>
        <s v="1000384"/>
        <s v="544725"/>
        <s v="496031"/>
        <s v="618484"/>
        <s v="692382"/>
        <s v="771120"/>
        <s v="503727"/>
        <s v="802683"/>
        <s v="624576"/>
        <s v="539925"/>
        <s v="999981"/>
        <s v="459094"/>
        <s v="508972"/>
        <s v="679950"/>
        <s v="626671"/>
        <s v="778627"/>
        <s v="548599"/>
        <s v="551223"/>
        <s v="712914"/>
        <s v="675272"/>
        <s v="582789"/>
        <s v="426666"/>
        <s v="732467"/>
        <s v="746180"/>
        <s v="613281"/>
        <s v="685258"/>
        <s v="655691"/>
        <s v="710884"/>
        <s v="549319"/>
        <s v="784643"/>
        <s v="875979"/>
        <s v="700028"/>
        <s v="665748"/>
        <s v="801055"/>
        <s v="765440"/>
        <s v="520090"/>
        <s v="580492"/>
        <s v="821953"/>
        <s v="546440"/>
        <s v="621218"/>
        <s v="757964"/>
        <s v="553188"/>
        <s v="798762"/>
        <s v="841822"/>
        <s v="823784"/>
        <s v="817581"/>
        <s v="739828"/>
        <s v="885067"/>
        <s v="832833"/>
        <s v="845575"/>
        <s v="986844"/>
        <s v="711177"/>
        <s v="738661"/>
        <s v="801307"/>
        <s v="767418"/>
        <s v="625471"/>
        <s v="767658"/>
        <s v="880753"/>
        <s v="545345"/>
        <s v="526992"/>
        <s v="660519"/>
        <s v="660531"/>
        <s v="541531"/>
        <s v="684676"/>
        <s v="666052"/>
        <s v="545262"/>
        <s v="735318"/>
        <s v="988646"/>
        <s v="867442"/>
        <s v="538596"/>
        <s v="564492"/>
        <s v="781975"/>
        <s v="549412"/>
        <s v="727701"/>
        <s v="624649"/>
        <s v="709193"/>
        <s v="527432"/>
        <s v="585801"/>
        <s v="875350"/>
        <s v="508198"/>
        <s v="568950"/>
        <s v="984507"/>
        <s v="1012794"/>
        <s v="785927"/>
        <s v="1015173"/>
        <s v="831589"/>
        <s v="784950"/>
        <s v="695019"/>
        <s v="737565"/>
        <s v="528519"/>
        <s v="696601"/>
        <s v="708254"/>
        <s v="986874"/>
        <s v="852428"/>
        <s v="522003"/>
        <s v="528809"/>
        <s v="757012"/>
        <s v="528531"/>
        <s v="708814"/>
        <s v="742070"/>
        <s v="1012339"/>
        <s v="712243"/>
        <s v="668053"/>
        <s v="673585"/>
        <s v="814948"/>
        <s v="557218"/>
        <s v="433989"/>
        <s v="565727"/>
        <s v="539292"/>
        <s v="706553"/>
        <s v="564335"/>
        <s v="886946"/>
        <s v="765133"/>
        <s v="820957"/>
        <s v="826135"/>
        <s v="644581"/>
        <s v="551197"/>
        <s v="751200"/>
        <s v="746985"/>
        <s v="537505"/>
        <s v="641676"/>
        <s v="971316"/>
        <s v="832789"/>
        <s v="1035647"/>
        <s v="1014802"/>
        <s v="511300"/>
        <s v="845828"/>
        <s v="991606"/>
        <s v="714755"/>
        <s v="777779"/>
        <s v="673032"/>
        <s v="695069"/>
        <s v="530370"/>
        <s v="800347"/>
        <s v="705930"/>
        <s v="1009747"/>
        <s v="645481"/>
        <s v="819417"/>
        <s v="820510"/>
        <s v="997736"/>
        <s v="547672"/>
        <s v="753644"/>
        <s v="525095"/>
        <s v="512406"/>
        <s v="746034"/>
        <s v="420667"/>
        <s v="756072"/>
        <s v="542738"/>
        <s v="577146"/>
        <s v="722942"/>
        <s v="593152"/>
        <s v="732310"/>
        <s v="1054628"/>
        <s v="1020528"/>
        <s v="709539"/>
        <s v="878380"/>
        <s v="626701"/>
        <s v="584461"/>
        <s v="1022460"/>
        <s v="821790"/>
        <s v="853010"/>
        <s v="713372"/>
        <s v="737394"/>
        <s v="827774"/>
        <s v="862212"/>
        <s v="732953"/>
        <s v="502657"/>
        <s v="757952"/>
        <s v="803783"/>
        <s v="795757"/>
        <s v="759684"/>
        <s v="579566"/>
        <s v="686772"/>
        <s v="812803"/>
        <s v="1035851"/>
        <s v="711838"/>
        <s v="613739"/>
        <s v="702471"/>
        <s v="653166"/>
        <s v="810188"/>
        <s v="579043"/>
        <s v="581616"/>
        <s v="818300"/>
        <s v="845321"/>
        <s v="698979"/>
        <s v="434459"/>
        <s v="753615"/>
        <s v="1004844"/>
        <s v="426031"/>
        <s v="875253"/>
        <s v="1010149"/>
        <s v="765044"/>
        <s v="984113"/>
        <s v="565172"/>
        <s v="614966"/>
        <s v="631700"/>
        <s v="635242"/>
        <s v="659318"/>
        <s v="1040640"/>
        <s v="970090"/>
        <s v="621534"/>
        <s v="1031076"/>
        <s v="710623"/>
        <s v="739481"/>
        <s v="829365"/>
        <s v="532601"/>
        <s v="1006259"/>
        <s v="811363"/>
        <s v="622190"/>
        <s v="538350"/>
        <s v="865425"/>
        <s v="556207"/>
        <s v="618169"/>
        <s v="984742"/>
        <s v="623643"/>
        <s v="503928"/>
        <s v="613811"/>
        <s v="549260"/>
        <s v="597670"/>
        <s v="538163"/>
        <s v="888117"/>
        <s v="1051586"/>
        <s v="879029"/>
        <s v="615995"/>
        <s v="646705"/>
        <s v="1037046"/>
        <s v="505096"/>
        <s v="557852"/>
        <s v="653281"/>
        <s v="832957"/>
        <s v="970910"/>
        <s v="507952"/>
        <s v="645593"/>
        <s v="826376"/>
        <s v="797821"/>
        <s v="522641"/>
        <s v="587381"/>
        <s v="852461"/>
        <s v="714609"/>
        <s v="581175"/>
        <s v="580293"/>
        <s v="743343"/>
        <s v="518877"/>
        <s v="378348"/>
        <s v="500122"/>
        <s v="553500"/>
        <s v="599386"/>
        <s v="384696"/>
        <s v="1042768"/>
        <s v="713803"/>
        <s v="745452"/>
        <s v="978904"/>
        <s v="857070"/>
        <s v="537342"/>
        <s v="649414"/>
        <s v="743789"/>
        <s v="530302"/>
        <s v="813929"/>
        <s v="631594"/>
        <s v="662029"/>
        <s v="521995"/>
        <s v="495306"/>
        <s v="738154"/>
        <s v="730566"/>
        <s v="566247"/>
        <s v="515231"/>
        <s v="805786"/>
        <s v="860218"/>
        <s v="657036"/>
        <s v="709846"/>
        <s v="766379"/>
        <s v="1051899"/>
        <s v="818265"/>
        <s v="1048862"/>
        <s v="999662"/>
        <s v="687406"/>
        <s v="645220"/>
        <s v="687222"/>
        <s v="426591"/>
        <s v="674719"/>
        <s v="715444"/>
        <s v="461924"/>
        <s v="626812"/>
        <s v="778747"/>
        <s v="807192"/>
        <s v="797157"/>
        <s v="671363"/>
        <s v="849642"/>
        <s v="875480"/>
        <s v="678924"/>
        <s v="842058"/>
        <s v="610775"/>
        <s v="606142"/>
        <s v="735073"/>
        <s v="620179"/>
        <s v="681305"/>
        <s v="978948"/>
        <s v="969355"/>
        <s v="386310"/>
        <s v="620313"/>
        <s v="523724"/>
        <s v="889543"/>
        <s v="544895"/>
        <s v="871956"/>
        <s v="1039318"/>
        <s v="511038"/>
        <s v="604220"/>
        <s v="1031937"/>
        <s v="383733"/>
        <s v="724476"/>
        <s v="515952"/>
        <s v="1026247"/>
        <s v="408983"/>
        <s v="564116"/>
        <s v="696174"/>
        <s v="779144"/>
        <s v="621821"/>
        <s v="596398"/>
        <s v="967843"/>
        <s v="726025"/>
        <s v="719143"/>
        <s v="841619"/>
        <s v="773225"/>
        <s v="602032"/>
        <s v="628709"/>
        <s v="534183"/>
        <s v="660063"/>
        <s v="572434"/>
        <s v="541273"/>
        <s v="540671"/>
        <s v="635496"/>
        <s v="829996"/>
        <s v="1052144"/>
        <s v="529835"/>
        <s v="768644"/>
        <s v="816755"/>
        <s v="1036826"/>
        <s v="620651"/>
        <s v="739404"/>
        <s v="679480"/>
        <s v="1022643"/>
        <s v="596314"/>
        <s v="606998"/>
        <s v="822262"/>
        <s v="555005"/>
        <s v="496716"/>
        <s v="415878"/>
        <s v="760654"/>
        <s v="587893"/>
        <s v="786520"/>
        <s v="552510"/>
        <s v="638708"/>
        <s v="717069"/>
        <s v="1017115"/>
        <s v="1012038"/>
        <s v="407542"/>
        <s v="810924"/>
        <s v="671782"/>
        <s v="643408"/>
        <s v="700075"/>
        <s v="501243"/>
        <s v="786655"/>
        <s v="687405"/>
        <s v="990045"/>
        <s v="648547"/>
        <s v="650671"/>
        <s v="556413"/>
        <s v="561605"/>
        <s v="504200"/>
        <s v="602137"/>
        <s v="791307"/>
        <s v="861467"/>
        <s v="534737"/>
        <s v="622981"/>
        <s v="608370"/>
        <s v="517038"/>
        <s v="535220"/>
        <s v="672705"/>
        <s v="626796"/>
        <s v="745878"/>
        <s v="527598"/>
        <s v="501599"/>
        <s v="570819"/>
        <s v="1008126"/>
        <s v="801373"/>
        <s v="668218"/>
        <s v="729381"/>
        <s v="401657"/>
        <s v="651632"/>
        <s v="727666"/>
        <s v="675223"/>
        <s v="732719"/>
        <s v="683016"/>
        <s v="858401"/>
        <s v="377119"/>
        <s v="640852"/>
        <s v="608259"/>
        <s v="1044347"/>
        <s v="838790"/>
        <s v="729036"/>
        <s v="751300"/>
        <s v="514626"/>
        <s v="433598"/>
        <s v="986046"/>
        <s v="685376"/>
        <s v="849008"/>
        <s v="712625"/>
        <s v="831058"/>
        <s v="555452"/>
        <s v="633987"/>
        <s v="534968"/>
        <s v="598668"/>
        <s v="381607"/>
        <s v="381877"/>
        <s v="863917"/>
        <s v="368371"/>
        <s v="826113"/>
        <s v="535267"/>
        <s v="708234"/>
        <s v="379896"/>
        <s v="512665"/>
        <s v="374120"/>
        <s v="523346"/>
        <s v="572331"/>
        <s v="717598"/>
        <s v="610859"/>
        <s v="650245"/>
        <s v="657132"/>
        <s v="418994"/>
        <s v="868396"/>
        <s v="808268"/>
        <s v="832811"/>
        <s v="966808"/>
        <s v="702690"/>
        <s v="791523"/>
        <s v="823684"/>
        <s v="505341"/>
        <s v="666465"/>
        <s v="981721"/>
        <s v="605454"/>
        <s v="768612"/>
        <s v="759673"/>
        <s v="657003"/>
        <s v="553136"/>
        <s v="669256"/>
        <s v="438256"/>
        <s v="352302"/>
        <s v="504146"/>
        <s v="761733"/>
        <s v="723498"/>
        <s v="994506"/>
        <s v="559251"/>
        <s v="587749"/>
        <s v="510354"/>
        <s v="473872"/>
        <s v="544040"/>
        <s v="566133"/>
        <s v="867508"/>
        <s v="570867"/>
        <s v="467969"/>
        <s v="808071"/>
        <s v="447709"/>
        <s v="360794"/>
        <s v="586394"/>
        <s v="424644"/>
        <s v="513341"/>
        <s v="382322"/>
        <s v="818370"/>
        <s v="412246"/>
        <s v="581383"/>
        <s v="1023219"/>
        <s v="541190"/>
        <s v="794818"/>
        <s v="615158"/>
        <s v="770747"/>
        <s v="876104"/>
        <s v="583359"/>
        <s v="825240"/>
        <s v="655675"/>
        <s v="834052"/>
        <s v="875973"/>
        <s v="633868"/>
        <s v="680482"/>
        <s v="542402"/>
        <s v="496447"/>
        <s v="439146"/>
        <s v="747627"/>
        <s v="616772"/>
        <s v="1012379"/>
        <s v="573573"/>
        <s v="540335"/>
        <s v="497829"/>
        <s v="970906"/>
        <s v="628849"/>
        <s v="535511"/>
        <s v="616311"/>
        <s v="801839"/>
        <s v="969566"/>
        <s v="432427"/>
        <s v="561842"/>
        <s v="788963"/>
        <s v="573214"/>
        <s v="625163"/>
        <s v="832281"/>
        <s v="587584"/>
        <s v="870391"/>
        <s v="526890"/>
        <s v="782088"/>
        <s v="605442"/>
        <s v="620956"/>
        <s v="1028886"/>
        <s v="866538"/>
        <s v="616024"/>
        <s v="969878"/>
        <s v="626949"/>
        <s v="722608"/>
        <s v="722643"/>
        <s v="423315"/>
        <s v="884664"/>
        <s v="1034598"/>
        <s v="869340"/>
        <s v="711841"/>
        <s v="1003972"/>
        <s v="629418"/>
        <s v="860152"/>
        <s v="778042"/>
        <s v="693707"/>
        <s v="408236"/>
        <s v="592129"/>
        <s v="803335"/>
        <s v="575220"/>
        <s v="566836"/>
        <s v="742047"/>
        <s v="800481"/>
        <s v="707957"/>
        <s v="611117"/>
        <s v="983818"/>
        <s v="447108"/>
        <s v="871979"/>
        <s v="566652"/>
        <s v="651535"/>
        <s v="978315"/>
        <s v="541449"/>
        <s v="618729"/>
        <s v="712690"/>
        <s v="664694"/>
        <s v="380617"/>
        <s v="427358"/>
        <s v="623654"/>
        <s v="700389"/>
        <s v="573459"/>
        <s v="522741"/>
        <s v="573837"/>
        <s v="577787"/>
        <s v="430989"/>
        <s v="783498"/>
        <s v="505799"/>
        <s v="810929"/>
        <s v="607690"/>
        <s v="747207"/>
        <s v="494693"/>
        <s v="308498"/>
        <s v="500346"/>
        <s v="524495"/>
        <s v="609096"/>
        <s v="680941"/>
        <s v="508731"/>
        <s v="816802"/>
        <s v="808830"/>
        <s v="649014"/>
        <s v="635424"/>
        <s v="546028"/>
        <s v="712054"/>
        <s v="537393"/>
        <s v="538645"/>
        <s v="981781"/>
        <s v="439788"/>
        <s v="605841"/>
        <s v="1049353"/>
        <s v="725085"/>
        <s v="875103"/>
        <s v="360677"/>
        <s v="873946"/>
        <s v="437330"/>
        <s v="371815"/>
        <s v="535489"/>
        <s v="880744"/>
        <s v="549522"/>
        <s v="596907"/>
        <s v="840246"/>
        <s v="521679"/>
        <s v="425556"/>
        <s v="487635"/>
        <s v="783437"/>
        <s v="569128"/>
        <s v="629995"/>
        <s v="532588"/>
        <s v="562923"/>
        <s v="504547"/>
        <s v="708346"/>
        <s v="882450"/>
        <s v="421628"/>
        <s v="838047"/>
        <s v="530502"/>
        <s v="708815"/>
        <s v="559780"/>
        <s v="378890"/>
        <s v="611278"/>
        <s v="726423"/>
        <s v="353195"/>
        <s v="705053"/>
        <s v="709147"/>
        <s v="825058"/>
        <s v="729539"/>
        <s v="435681"/>
        <s v="656799"/>
        <s v="462657"/>
        <s v="373603"/>
        <s v="432774"/>
        <s v="568339"/>
        <s v="782365"/>
        <s v="581993"/>
        <s v="977792"/>
        <s v="630626"/>
        <s v="817710"/>
        <s v="538287"/>
        <s v="826054"/>
        <s v="618511"/>
        <s v="443838"/>
        <s v="670852"/>
        <s v="675276"/>
        <s v="1008115"/>
        <s v="666026"/>
        <s v="590994"/>
        <s v="593608"/>
        <s v="618005"/>
        <s v="470562"/>
        <s v="715710"/>
        <s v="406815"/>
        <s v="385832"/>
        <s v="876409"/>
        <s v="559052"/>
        <s v="499549"/>
        <s v="574625"/>
        <s v="415855"/>
        <s v="606415"/>
        <s v="833037"/>
        <s v="351978"/>
        <s v="1014798"/>
        <s v="976841"/>
        <s v="388121"/>
        <s v="504383"/>
        <s v="436117"/>
        <s v="617480"/>
        <s v="416793"/>
        <s v="517736"/>
        <s v="432657"/>
        <s v="550487"/>
        <s v="539708"/>
        <s v="856983"/>
        <s v="790677"/>
        <s v="756906"/>
        <s v="796619"/>
        <s v="784244"/>
        <s v="545110"/>
        <s v="624053"/>
        <s v="727197"/>
        <s v="505045"/>
        <s v="651423"/>
        <s v="421783"/>
        <s v="553867"/>
        <s v="550712"/>
        <s v="592608"/>
        <s v="579388"/>
        <s v="867565"/>
        <s v="586260"/>
        <s v="350154"/>
        <s v="650051"/>
        <s v="647304"/>
        <s v="510777"/>
        <s v="1014337"/>
        <s v="688377"/>
        <s v="1009398"/>
        <s v="733432"/>
        <s v="433988"/>
        <s v="547965"/>
        <s v="774408"/>
        <s v="860155"/>
        <s v="792222"/>
        <s v="708451"/>
        <s v="455421"/>
        <s v="554798"/>
        <s v="621444"/>
        <s v="693711"/>
        <s v="770998"/>
        <s v="672373"/>
        <s v="1048132"/>
        <s v="543572"/>
        <s v="657352"/>
        <s v="536045"/>
        <s v="444280"/>
        <s v="657010"/>
        <s v="631432"/>
        <s v="872985"/>
        <s v="591511"/>
        <s v="682030"/>
        <s v="852430"/>
        <s v="659102"/>
        <s v="998240"/>
        <s v="856521"/>
        <s v="619941"/>
        <s v="879190"/>
        <s v="789706"/>
        <s v="827625"/>
        <s v="575605"/>
        <s v="564165"/>
        <s v="998128"/>
        <s v="837459"/>
        <s v="582926"/>
        <s v="504618"/>
        <s v="796681"/>
        <s v="689330"/>
        <s v="633706"/>
        <s v="428292"/>
        <s v="999746"/>
        <s v="692794"/>
        <s v="391904"/>
        <s v="615820"/>
        <s v="523412"/>
        <s v="601579"/>
        <s v="748579"/>
        <s v="528593"/>
        <s v="635926"/>
        <s v="493088"/>
        <s v="545120"/>
        <s v="497950"/>
        <s v="629835"/>
        <s v="728208"/>
        <s v="623530"/>
        <s v="460108"/>
        <s v="589250"/>
        <s v="777487"/>
        <s v="527636"/>
        <s v="373842"/>
        <s v="456047"/>
        <s v="1006114"/>
        <s v="558022"/>
        <s v="579064"/>
        <s v="362523"/>
        <s v="785135"/>
        <s v="430963"/>
        <s v="409769"/>
        <s v="382245"/>
        <s v="528582"/>
        <s v="509895"/>
        <s v="590092"/>
        <s v="591044"/>
        <s v="569162"/>
        <s v="503891"/>
        <s v="803593"/>
        <s v="768143"/>
        <s v="423859"/>
        <s v="659394"/>
        <s v="537294"/>
        <s v="772333"/>
        <s v="641159"/>
        <s v="429209"/>
        <s v="992372"/>
        <s v="729141"/>
        <s v="500513"/>
        <s v="602679"/>
        <s v="986196"/>
        <s v="833937"/>
        <s v="69168"/>
        <s v="534278"/>
        <s v="711354"/>
        <s v="494107"/>
        <s v="527291"/>
        <s v="372595"/>
        <s v="544537"/>
        <s v="893646"/>
        <s v="830748"/>
        <s v="390255"/>
        <s v="1039581"/>
        <s v="531958"/>
        <s v="1052168"/>
        <s v="741520"/>
        <s v="698547"/>
        <s v="529618"/>
        <s v="523438"/>
        <s v="769636"/>
        <s v="543524"/>
        <s v="725835"/>
        <s v="702018"/>
        <s v="753207"/>
        <s v="581917"/>
        <s v="537297"/>
        <s v="523986"/>
        <s v="612325"/>
        <s v="604561"/>
        <s v="546371"/>
        <s v="788234"/>
        <s v="755488"/>
        <s v="589153"/>
        <s v="662638"/>
        <s v="525124"/>
        <s v="732184"/>
        <s v="519674"/>
        <s v="522436"/>
        <s v="561896"/>
        <s v="521515"/>
        <s v="545640"/>
        <s v="553076"/>
        <s v="744389"/>
        <s v="569480"/>
        <s v="545070"/>
        <s v="752240"/>
        <s v="994238"/>
        <s v="547956"/>
        <s v="554444"/>
        <s v="1034721"/>
        <s v="535806"/>
        <s v="781201"/>
        <s v="621111"/>
        <s v="979827"/>
        <s v="529463"/>
        <s v="522602"/>
        <s v="627881"/>
        <s v="470284"/>
        <s v="762117"/>
        <s v="663515"/>
        <s v="725077"/>
        <s v="597906"/>
        <s v="688924"/>
        <s v="869672"/>
        <s v="1038341"/>
        <s v="737170"/>
        <s v="523982"/>
        <s v="613347"/>
        <s v="635270"/>
        <s v="759878"/>
        <s v="696973"/>
        <s v="565028"/>
        <s v="732159"/>
        <s v="608225"/>
        <s v="595302"/>
        <s v="523104"/>
        <s v="623836"/>
        <s v="538692"/>
        <s v="720618"/>
        <s v="536299"/>
        <s v="633967"/>
        <s v="614058"/>
        <s v="790795"/>
        <s v="570914"/>
        <s v="564420"/>
        <s v="772450"/>
        <s v="765751"/>
        <s v="706330"/>
        <s v="630718"/>
        <s v="633742"/>
        <s v="651617"/>
        <s v="662383"/>
        <s v="713946"/>
        <s v="680899"/>
        <s v="609877"/>
        <s v="510627"/>
        <s v="527989"/>
        <s v="542709"/>
        <s v="613425"/>
        <s v="523485"/>
        <s v="582197"/>
        <s v="595501"/>
        <s v="642767"/>
        <s v="577652"/>
        <s v="663742"/>
        <s v="659024"/>
        <s v="776449"/>
        <s v="875446"/>
        <s v="718582"/>
        <s v="697392"/>
        <s v="584786"/>
        <s v="707209"/>
        <s v="628463"/>
        <s v="645333"/>
        <s v="691587"/>
        <s v="535406"/>
        <s v="548781"/>
        <s v="642855"/>
        <s v="513162"/>
        <s v="747834"/>
        <s v="564849"/>
        <s v="682940"/>
        <s v="529739"/>
        <s v="669660"/>
        <s v="775996"/>
        <s v="707347"/>
        <s v="780717"/>
        <s v="529044"/>
        <s v="631788"/>
        <s v="575984"/>
        <s v="884502"/>
        <s v="582748"/>
        <s v="685450"/>
        <s v="763753"/>
        <s v="517631"/>
        <s v="792034"/>
        <s v="525686"/>
        <s v="537743"/>
        <s v="604521"/>
        <s v="770293"/>
        <s v="862882"/>
        <s v="594180"/>
        <s v="525029"/>
        <s v="1002303"/>
        <s v="774455"/>
        <s v="746482"/>
        <s v="1051349"/>
        <s v="701966"/>
        <s v="529313"/>
        <s v="702092"/>
        <s v="874464"/>
        <s v="998515"/>
        <s v="615700"/>
        <s v="699789"/>
        <s v="744385"/>
        <s v="548325"/>
        <s v="535554"/>
        <s v="608640"/>
        <s v="809934"/>
        <s v="546848"/>
        <s v="528009"/>
        <s v="601507"/>
        <s v="545700"/>
        <s v="868624"/>
        <s v="803050"/>
        <s v="680059"/>
        <s v="787739"/>
        <s v="884264"/>
        <s v="588594"/>
        <s v="578345"/>
        <s v="887346"/>
        <s v="633869"/>
        <s v="691424"/>
        <s v="681637"/>
        <s v="884670"/>
        <s v="655882"/>
        <s v="977859"/>
        <s v="539250"/>
        <s v="720833"/>
        <s v="555181"/>
        <s v="978623"/>
        <s v="774428"/>
        <s v="772816"/>
        <s v="728228"/>
        <s v="680216"/>
        <s v="535847"/>
        <s v="762525"/>
        <s v="659645"/>
        <s v="652885"/>
        <s v="751997"/>
        <s v="716791"/>
        <s v="591316"/>
        <s v="613032"/>
        <s v="787398"/>
        <s v="598545"/>
        <s v="728438"/>
        <s v="527756"/>
        <s v="677330"/>
        <s v="676980"/>
        <s v="617133"/>
        <s v="523116"/>
        <s v="739407"/>
        <s v="663839"/>
        <s v="605419"/>
        <s v="681508"/>
        <s v="817770"/>
        <s v="550796"/>
        <s v="532218"/>
        <s v="633670"/>
        <s v="864108"/>
        <s v="715976"/>
        <s v="681830"/>
        <s v="523516"/>
        <s v="747449"/>
        <s v="598619"/>
        <s v="747638"/>
        <s v="696758"/>
        <s v="746298"/>
        <s v="677162"/>
        <s v="592635"/>
        <s v="860188"/>
        <s v="812939"/>
        <s v="779691"/>
        <s v="589554"/>
        <s v="614206"/>
        <s v="824949"/>
        <s v="891438"/>
        <s v="977671"/>
        <s v="588949"/>
        <s v="625349"/>
        <s v="1002063"/>
        <s v="757349"/>
        <s v="666976"/>
        <s v="746164"/>
        <s v="560610"/>
        <s v="628376"/>
        <s v="597266"/>
        <s v="486464"/>
        <s v="823220"/>
        <s v="611095"/>
        <s v="581244"/>
        <s v="585560"/>
        <s v="760338"/>
        <s v="720171"/>
        <s v="611615"/>
        <s v="620422"/>
        <s v="1034539"/>
        <s v="605493"/>
        <s v="1002882"/>
        <s v="753478"/>
        <s v="670431"/>
        <s v="723735"/>
        <s v="626704"/>
        <s v="713394"/>
        <s v="542149"/>
        <s v="684790"/>
        <s v="666424"/>
        <s v="835716"/>
        <s v="845121"/>
        <s v="729142"/>
        <s v="682422"/>
        <s v="739735"/>
        <s v="730637"/>
        <s v="649339"/>
        <s v="537448"/>
        <s v="667291"/>
        <s v="583536"/>
        <s v="520698"/>
        <s v="809364"/>
        <s v="638625"/>
        <s v="769706"/>
        <s v="823151"/>
        <s v="671452"/>
        <s v="994715"/>
        <s v="872334"/>
        <s v="602423"/>
        <s v="734555"/>
        <s v="512170"/>
        <s v="742398"/>
        <s v="630264"/>
        <s v="795539"/>
        <s v="684732"/>
        <s v="856070"/>
        <s v="778770"/>
        <s v="967084"/>
        <s v="522498"/>
        <s v="596258"/>
        <s v="745916"/>
        <s v="582580"/>
        <s v="579234"/>
        <s v="684055"/>
        <s v="605318"/>
        <s v="714707"/>
        <s v="606856"/>
        <s v="599732"/>
        <s v="745552"/>
        <s v="1001640"/>
        <s v="787685"/>
        <s v="821305"/>
        <s v="1018671"/>
        <s v="551664"/>
        <s v="559241"/>
        <s v="1047606"/>
        <s v="800264"/>
        <s v="723531"/>
        <s v="1002295"/>
        <s v="999179"/>
        <s v="888097"/>
        <s v="606185"/>
        <s v="572633"/>
        <s v="800886"/>
        <s v="997632"/>
        <s v="589171"/>
        <s v="605621"/>
        <s v="614368"/>
        <s v="548382"/>
        <s v="873525"/>
        <s v="617775"/>
        <s v="709864"/>
        <s v="745422"/>
        <s v="584759"/>
        <s v="641682"/>
        <s v="808326"/>
        <s v="1014199"/>
        <s v="831379"/>
        <s v="735251"/>
        <s v="549117"/>
        <s v="766382"/>
        <s v="799045"/>
        <s v="702413"/>
        <s v="529915"/>
        <s v="840128"/>
        <s v="804412"/>
        <s v="549027"/>
        <s v="737195"/>
        <s v="546279"/>
        <s v="678825"/>
        <s v="531133"/>
        <s v="847243"/>
        <s v="1038510"/>
        <s v="713700"/>
        <s v="658208"/>
        <s v="517694"/>
        <s v="689249"/>
        <s v="690036"/>
        <s v="573819"/>
        <s v="864207"/>
        <s v="620131"/>
        <s v="611507"/>
        <s v="670629"/>
        <s v="724312"/>
        <s v="1038943"/>
        <s v="743029"/>
        <s v="594744"/>
        <s v="765676"/>
        <s v="882675"/>
        <s v="525363"/>
        <s v="864325"/>
        <s v="987145"/>
        <s v="789739"/>
        <s v="595079"/>
        <s v="780124"/>
        <s v="869344"/>
        <s v="734537"/>
        <s v="762580"/>
        <s v="879425"/>
        <s v="548816"/>
        <s v="544385"/>
        <s v="606794"/>
        <s v="593735"/>
        <s v="717238"/>
        <s v="588714"/>
        <s v="881539"/>
        <s v="553701"/>
        <s v="662054"/>
        <s v="779274"/>
        <s v="539806"/>
        <s v="746102"/>
        <s v="704763"/>
        <s v="760388"/>
        <s v="529405"/>
        <s v="763634"/>
        <s v="878636"/>
        <s v="687239"/>
        <s v="682158"/>
        <s v="640734"/>
        <s v="870959"/>
        <s v="565419"/>
        <s v="651678"/>
        <s v="717358"/>
        <s v="706705"/>
        <s v="753703"/>
        <s v="711552"/>
        <s v="523244"/>
        <s v="715397"/>
        <s v="620931"/>
        <s v="552454"/>
        <s v="657428"/>
        <s v="706376"/>
        <s v="728859"/>
        <s v="804829"/>
        <s v="870773"/>
        <s v="624006"/>
        <s v="761722"/>
        <s v="752965"/>
        <s v="723122"/>
        <s v="768876"/>
        <s v="716002"/>
        <s v="604876"/>
        <s v="1056857"/>
        <s v="742887"/>
        <s v="690842"/>
        <s v="853983"/>
        <s v="751923"/>
        <s v="535116"/>
        <s v="563957"/>
        <s v="594452"/>
        <s v="756478"/>
        <s v="669474"/>
        <s v="662969"/>
        <s v="588050"/>
        <s v="969499"/>
        <s v="828995"/>
        <s v="811825"/>
        <s v="823812"/>
        <s v="780524"/>
        <s v="876308"/>
        <s v="815394"/>
        <s v="865284"/>
        <s v="833244"/>
        <s v="990054"/>
        <s v="772330"/>
        <s v="871974"/>
        <s v="834630"/>
        <s v="879277"/>
        <s v="766808"/>
        <s v="800358"/>
        <s v="875250"/>
        <s v="812314"/>
        <s v="862181"/>
        <s v="749861"/>
        <s v="839584"/>
        <s v="853183"/>
        <s v="867531"/>
        <s v="717267"/>
        <s v="764775"/>
        <s v="856049"/>
        <s v="808531"/>
        <s v="967294"/>
        <s v="897096"/>
        <s v="824905"/>
        <s v="758046"/>
        <s v="863688"/>
        <s v="1024864"/>
        <s v="793421"/>
        <s v="1062474"/>
        <s v="1068547"/>
        <s v="1063270"/>
        <s v="1067018"/>
        <s v="1065936"/>
        <s v="1064006"/>
        <s v="1062414"/>
        <s v="1062384"/>
        <s v="997521"/>
        <s v="1061251"/>
        <s v="1059698"/>
        <s v="239843"/>
        <s v="401317"/>
        <s v="891857"/>
        <s v="491054"/>
        <s v="465288"/>
        <s v="456971"/>
        <s v="762087"/>
        <s v="348064"/>
        <s v="550309"/>
        <s v="479712"/>
        <s v="392787"/>
        <s v="510709"/>
        <s v="1004991"/>
        <s v="766293"/>
        <s v="410093"/>
        <s v="416717"/>
        <s v="799426"/>
        <s v="457207"/>
        <s v="849996"/>
        <s v="382029"/>
        <s v="507228"/>
        <s v="475565"/>
        <s v="634309"/>
        <s v="535968"/>
        <s v="880773"/>
        <s v="408511"/>
        <s v="823851"/>
        <s v="496060"/>
        <s v="1036700"/>
        <s v="433166"/>
        <s v="851498"/>
        <s v="854240"/>
        <s v="978511"/>
        <s v="516726"/>
        <s v="799024"/>
        <s v="215142"/>
        <s v="281565"/>
        <s v="241502"/>
        <s v="164792"/>
        <s v="247424"/>
        <s v="237246"/>
        <s v="224614"/>
        <s v="153235"/>
        <s v="767746"/>
        <s v="872762"/>
        <s v="796553"/>
        <s v="493311"/>
        <s v="797670"/>
        <s v="998474"/>
        <s v="596202"/>
        <s v="988586"/>
        <s v="427035"/>
        <s v="778810"/>
        <s v="882404"/>
        <s v="865886"/>
        <s v="465582"/>
        <s v="470134"/>
        <s v="449704"/>
        <s v="879644"/>
        <s v="619904"/>
        <s v="609459"/>
        <s v="639768"/>
        <s v="772597"/>
        <s v="505437"/>
        <s v="973020"/>
        <s v="1045970"/>
        <s v="988724"/>
        <s v="486030"/>
        <s v="490674"/>
        <s v="992554"/>
        <s v="890642"/>
        <s v="1011847"/>
        <s v="361119"/>
        <s v="504393"/>
        <s v="578312"/>
        <s v="684817"/>
        <s v="862598"/>
        <s v="624284"/>
        <s v="703012"/>
        <s v="973852"/>
        <s v="623277"/>
        <s v="608554"/>
        <s v="494086"/>
        <s v="451271"/>
        <s v="476332"/>
        <s v="515616"/>
        <s v="770806"/>
        <s v="1006067"/>
        <s v="833951"/>
        <s v="453632"/>
        <s v="296050"/>
        <s v="586755"/>
        <s v="333591"/>
        <s v="1036416"/>
        <s v="440491"/>
        <s v="487937"/>
        <s v="508809"/>
        <s v="383557"/>
        <s v="501172"/>
        <s v="351829"/>
        <s v="613879"/>
        <s v="369164"/>
        <s v="413556"/>
        <s v="548894"/>
        <s v="453744"/>
        <s v="457540"/>
        <s v="995561"/>
        <s v="468945"/>
        <s v="357874"/>
        <s v="515463"/>
        <s v="515442"/>
        <s v="1031371"/>
        <s v="517822"/>
        <s v="379135"/>
        <s v="829828"/>
        <s v="576208"/>
        <s v="451659"/>
        <s v="891012"/>
        <s v="848405"/>
        <s v="487348"/>
        <s v="443926"/>
        <s v="370518"/>
        <s v="798517"/>
        <s v="1026191"/>
        <s v="834397"/>
        <s v="672711"/>
        <s v="348208"/>
        <s v="475792"/>
        <s v="459122"/>
        <s v="624730"/>
        <s v="892672"/>
        <s v="407423"/>
        <s v="618031"/>
        <s v="522459"/>
        <s v="589400"/>
        <s v="413761"/>
        <s v="436877"/>
        <s v="385691"/>
        <s v="479029"/>
        <s v="866970"/>
        <s v="540772"/>
        <s v="716333"/>
        <s v="315507"/>
        <s v="476513"/>
        <s v="818412"/>
        <s v="674215"/>
        <s v="414017"/>
        <s v="1024051"/>
        <s v="991431"/>
        <s v="724727"/>
        <s v="432850"/>
        <s v="749107"/>
        <s v="805934"/>
        <s v="556016"/>
        <s v="381703"/>
        <s v="348006"/>
        <s v="846807"/>
        <s v="521572"/>
        <s v="1015707"/>
        <s v="417064"/>
        <s v="974413"/>
        <s v="776249"/>
        <s v="542400"/>
        <s v="450996"/>
        <s v="443099"/>
        <s v="435005"/>
        <s v="475270"/>
        <s v="989290"/>
        <s v="435350"/>
        <s v="651642"/>
        <s v="505795"/>
        <s v="638278"/>
        <s v="814347"/>
        <s v="346737"/>
        <s v="718964"/>
        <s v="448453"/>
        <s v="404870"/>
        <s v="503032"/>
        <s v="588849"/>
        <s v="634237"/>
        <s v="772013"/>
        <s v="403890"/>
        <s v="490540"/>
        <s v="826532"/>
        <s v="859114"/>
        <s v="520927"/>
        <s v="521901"/>
        <s v="577683"/>
        <s v="891255"/>
        <s v="441806"/>
        <s v="585215"/>
        <s v="1051225"/>
        <s v="378481"/>
        <s v="362934"/>
        <s v="756020"/>
        <s v="458528"/>
        <s v="367379"/>
        <s v="351273"/>
        <s v="561938"/>
        <s v="495722"/>
        <s v="543264"/>
        <s v="395097"/>
        <s v="976878"/>
        <s v="512545"/>
        <s v="594115"/>
        <s v="399645"/>
        <s v="359905"/>
        <s v="505651"/>
        <s v="385543"/>
        <s v="976866"/>
        <s v="453393"/>
        <s v="619885"/>
        <s v="444605"/>
        <s v="502488"/>
        <s v="854752"/>
        <s v="440756"/>
        <s v="422190"/>
        <s v="585347"/>
        <s v="356473"/>
        <s v="1009277"/>
        <s v="503044"/>
        <s v="760526"/>
        <s v="392210"/>
        <s v="382965"/>
        <s v="826478"/>
        <s v="755513"/>
        <s v="850021"/>
        <s v="477018"/>
        <s v="352928"/>
        <s v="458679"/>
        <s v="457252"/>
        <s v="887077"/>
        <s v="762908"/>
        <s v="553815"/>
        <s v="765812"/>
        <s v="986998"/>
        <s v="492032"/>
        <s v="667247"/>
        <s v="778604"/>
        <s v="1045034"/>
        <s v="443397"/>
        <s v="892628"/>
        <s v="870037"/>
        <s v="641687"/>
        <s v="619881"/>
        <s v="415345"/>
        <s v="630701"/>
        <s v="500985"/>
        <s v="976592"/>
        <s v="665198"/>
        <s v="387069"/>
        <s v="663472"/>
        <s v="876510"/>
        <s v="779062"/>
        <s v="722612"/>
        <s v="620319"/>
        <s v="702597"/>
        <s v="781842"/>
        <s v="590471"/>
        <s v="1037683"/>
        <s v="832403"/>
        <s v="764500"/>
        <s v="1010101"/>
        <s v="525045"/>
        <s v="788452"/>
        <s v="841907"/>
        <s v="628636"/>
        <s v="762279"/>
        <s v="1018009"/>
        <s v="757435"/>
        <s v="555650"/>
        <s v="529853"/>
        <s v="887328"/>
        <s v="630720"/>
        <s v="652979"/>
        <s v="857979"/>
        <s v="836792"/>
        <s v="578253"/>
        <s v="573883"/>
        <s v="810724"/>
        <s v="573233"/>
        <s v="638476"/>
        <s v="670233"/>
        <s v="1049945"/>
        <s v="748487"/>
        <s v="784346"/>
        <s v="364719"/>
        <s v="526500"/>
        <s v="823001"/>
        <s v="868024"/>
        <s v="753098"/>
        <s v="818199"/>
        <s v="816529"/>
        <s v="976067"/>
        <s v="695930"/>
        <s v="585771"/>
        <s v="784742"/>
        <s v="1004057"/>
        <s v="1018880"/>
        <s v="770520"/>
        <s v="853617"/>
        <s v="805854"/>
        <s v="967373"/>
        <s v="727469"/>
        <s v="753026"/>
        <s v="577504"/>
        <s v="620977"/>
        <s v="720096"/>
        <s v="870288"/>
        <s v="1047402"/>
        <s v="762041"/>
        <s v="617950"/>
        <s v="599556"/>
        <s v="638185"/>
        <s v="1026766"/>
        <s v="1010166"/>
        <s v="647075"/>
        <s v="542652"/>
        <s v="1021418"/>
        <s v="974671"/>
        <s v="583110"/>
        <s v="583759"/>
        <s v="501298"/>
        <s v="807060"/>
        <s v="777972"/>
        <s v="710739"/>
        <s v="656215"/>
        <s v="621152"/>
        <s v="678777"/>
        <s v="889614"/>
        <s v="772665"/>
        <s v="433890"/>
        <s v="692915"/>
        <s v="628563"/>
        <s v="1029792"/>
        <s v="815573"/>
        <s v="696150"/>
        <s v="1022038"/>
        <s v="997750"/>
        <s v="730659"/>
        <s v="421211"/>
        <s v="738822"/>
        <s v="890268"/>
        <s v="984812"/>
        <s v="1036030"/>
        <s v="988006"/>
        <s v="822355"/>
        <s v="869602"/>
        <s v="749325"/>
        <s v="889683"/>
        <s v="808981"/>
        <s v="531946"/>
        <s v="853331"/>
        <s v="531303"/>
        <s v="828497"/>
        <s v="587753"/>
        <s v="593800"/>
        <s v="712257"/>
        <s v="976565"/>
        <s v="891125"/>
        <s v="431164"/>
        <s v="552110"/>
        <s v="1056115"/>
        <s v="415465"/>
        <s v="970113"/>
        <s v="575494"/>
        <s v="602401"/>
        <s v="841291"/>
        <s v="574479"/>
        <s v="722974"/>
        <s v="761412"/>
        <s v="746663"/>
        <s v="439782"/>
        <s v="729091"/>
        <s v="756664"/>
        <s v="530129"/>
        <s v="524778"/>
        <s v="802561"/>
        <s v="874179"/>
        <s v="893213"/>
        <s v="1051570"/>
        <s v="804539"/>
        <s v="816023"/>
        <s v="1026934"/>
        <s v="679659"/>
        <s v="848639"/>
        <s v="793212"/>
        <s v="864050"/>
        <s v="811962"/>
        <s v="651235"/>
        <s v="1055260"/>
        <s v="614849"/>
        <s v="596346"/>
        <s v="402839"/>
        <s v="837748"/>
        <s v="879398"/>
        <s v="782043"/>
        <s v="737185"/>
        <s v="657900"/>
        <s v="444186"/>
        <s v="968370"/>
        <s v="476297"/>
        <s v="629762"/>
        <s v="1028698"/>
        <s v="621039"/>
        <s v="1003077"/>
        <s v="527996"/>
        <s v="968500"/>
        <s v="884798"/>
        <s v="1054185"/>
        <s v="402034"/>
        <s v="891590"/>
        <s v="649294"/>
        <s v="1038041"/>
        <s v="887145"/>
        <s v="976845"/>
        <s v="660294"/>
        <s v="638449"/>
        <s v="757198"/>
        <s v="413454"/>
        <s v="634114"/>
        <s v="820098"/>
        <s v="997299"/>
        <s v="977727"/>
        <s v="1040470"/>
        <s v="516854"/>
        <s v="782199"/>
        <s v="1013191"/>
        <s v="611844"/>
        <s v="379338"/>
        <s v="786818"/>
        <s v="662247"/>
        <s v="614585"/>
        <s v="894457"/>
        <s v="842865"/>
        <s v="556631"/>
        <s v="629090"/>
        <s v="977741"/>
        <s v="637124"/>
        <s v="397142"/>
        <s v="978766"/>
        <s v="417609"/>
        <s v="1017729"/>
        <s v="418208"/>
        <s v="587791"/>
        <s v="809846"/>
        <s v="493887"/>
        <s v="318231"/>
        <s v="522450"/>
        <s v="630680"/>
        <s v="392814"/>
        <s v="432011"/>
        <s v="766765"/>
        <s v="784569"/>
        <s v="578547"/>
        <s v="600733"/>
        <s v="628354"/>
        <s v="660892"/>
        <s v="975766"/>
        <s v="394342"/>
        <s v="439480"/>
        <s v="843015"/>
        <s v="705504"/>
        <s v="379603"/>
        <s v="1020889"/>
        <s v="385947"/>
        <s v="577584"/>
        <s v="659857"/>
        <s v="678744"/>
        <s v="773235"/>
        <s v="641741"/>
        <s v="513180"/>
        <s v="624713"/>
        <s v="646871"/>
        <s v="774265"/>
        <s v="653914"/>
        <s v="516741"/>
        <s v="648603"/>
        <s v="1017767"/>
        <s v="378323"/>
        <s v="809739"/>
        <s v="536869"/>
        <s v="409616"/>
        <s v="584506"/>
        <s v="471162"/>
        <s v="1018693"/>
        <s v="691516"/>
        <s v="508234"/>
        <s v="859754"/>
        <s v="511835"/>
        <s v="766106"/>
        <s v="420220"/>
        <s v="388912"/>
        <s v="427810"/>
        <s v="526671"/>
        <s v="842775"/>
        <s v="659299"/>
        <s v="971058"/>
        <s v="627208"/>
        <s v="666283"/>
        <s v="755904"/>
        <s v="967513"/>
        <s v="891656"/>
        <s v="646958"/>
        <s v="1004670"/>
        <s v="987906"/>
        <s v="1011655"/>
        <s v="668955"/>
        <s v="728956"/>
        <s v="524189"/>
        <s v="859874"/>
        <s v="698691"/>
        <s v="521004"/>
        <s v="590382"/>
        <s v="583503"/>
        <s v="634996"/>
        <s v="516588"/>
        <s v="653139"/>
        <s v="570116"/>
        <s v="839778"/>
        <s v="724790"/>
        <s v="698216"/>
        <s v="712598"/>
        <s v="775533"/>
        <s v="740181"/>
        <s v="815326"/>
        <s v="651301"/>
        <s v="568889"/>
        <s v="592557"/>
        <s v="642869"/>
        <s v="620369"/>
        <s v="660256"/>
        <s v="973388"/>
        <s v="591518"/>
        <s v="699307"/>
        <s v="533718"/>
        <s v="602650"/>
        <s v="624266"/>
        <s v="728919"/>
        <s v="743406"/>
        <s v="630873"/>
        <s v="690475"/>
        <s v="821094"/>
        <s v="868166"/>
        <s v="981482"/>
        <s v="882431"/>
        <s v="761566"/>
        <s v="862217"/>
        <s v="599351"/>
        <s v="1018056"/>
        <s v="860745"/>
        <s v="665168"/>
        <s v="543331"/>
        <s v="816351"/>
        <s v="522676"/>
        <s v="546338"/>
        <s v="586350"/>
        <s v="605751"/>
        <s v="601258"/>
        <s v="813974"/>
        <s v="744436"/>
        <s v="588796"/>
        <s v="584180"/>
        <s v="551962"/>
        <s v="714514"/>
        <s v="671047"/>
        <s v="661389"/>
        <s v="856178"/>
        <s v="527542"/>
        <s v="692174"/>
        <s v="785118"/>
        <s v="587916"/>
        <s v="528718"/>
        <s v="590467"/>
        <s v="798091"/>
        <s v="718608"/>
        <s v="611858"/>
        <s v="684456"/>
        <s v="621591"/>
        <s v="757381"/>
        <s v="894380"/>
        <s v="555643"/>
        <s v="752703"/>
        <s v="965685"/>
        <s v="573794"/>
        <s v="704058"/>
        <s v="730505"/>
        <s v="636596"/>
        <s v="607235"/>
        <s v="566131"/>
        <s v="833555"/>
        <s v="519524"/>
        <s v="677882"/>
        <s v="731799"/>
        <s v="556330"/>
        <s v="748212"/>
        <s v="653147"/>
        <s v="977839"/>
        <s v="1010624"/>
        <s v="678544"/>
        <s v="885797"/>
        <s v="713479"/>
        <s v="543973"/>
        <s v="1001241"/>
        <s v="986308"/>
        <s v="746374"/>
        <s v="544216"/>
        <s v="767098"/>
        <s v="719357"/>
        <s v="621125"/>
        <s v="632284"/>
        <s v="646801"/>
        <s v="621712"/>
        <s v="647374"/>
        <s v="706357"/>
        <s v="709430"/>
        <s v="874557"/>
        <s v="736846"/>
        <s v="651982"/>
        <s v="659210"/>
        <s v="578186"/>
        <s v="972738"/>
        <s v="692526"/>
        <s v="584495"/>
        <s v="1015651"/>
        <s v="559081"/>
        <s v="651651"/>
        <s v="582208"/>
        <s v="679527"/>
        <s v="737782"/>
        <s v="581248"/>
        <s v="646782"/>
        <s v="633383"/>
        <s v="561741"/>
        <s v="723210"/>
        <s v="732060"/>
        <s v="782026"/>
        <s v="776547"/>
        <s v="645391"/>
        <s v="532956"/>
        <s v="702318"/>
        <s v="1056248"/>
        <s v="719204"/>
        <s v="734475"/>
        <s v="660929"/>
        <s v="867863"/>
        <s v="879556"/>
        <s v="840738"/>
        <s v="857224"/>
        <s v="891393"/>
        <s v="787327"/>
        <s v="812394"/>
        <s v="854851"/>
        <s v="1002556"/>
        <s v="891092"/>
        <s v="863251"/>
        <s v="1069361"/>
        <s v="1066836"/>
        <s v="1066798"/>
        <s v="1063003"/>
        <s v="1061785"/>
        <s v="111917"/>
        <s v="112323"/>
        <s v="184562"/>
        <s v="190811"/>
        <s v="140561"/>
        <s v="837813"/>
        <s v="428179"/>
        <s v="868784"/>
        <s v="806221"/>
        <s v="433832"/>
        <s v="832304"/>
        <s v="825332"/>
        <s v="870140"/>
        <s v="711960"/>
        <s v="523926"/>
        <s v="974043"/>
        <s v="811348"/>
        <s v="587182"/>
        <s v="626818"/>
        <s v="504214"/>
        <s v="456955"/>
        <s v="776221"/>
        <s v="495236"/>
        <s v="480554"/>
        <s v="1037873"/>
        <s v="890155"/>
        <s v="514680"/>
        <s v="849154"/>
        <s v="996150"/>
        <s v="619857"/>
        <s v="189379"/>
        <s v="210778"/>
        <s v="248583"/>
        <s v="456301"/>
        <s v="788120"/>
        <s v="443252"/>
        <s v="544583"/>
        <s v="542461"/>
        <s v="971441"/>
        <s v="1042095"/>
        <s v="816167"/>
        <s v="441719"/>
        <s v="500115"/>
        <s v="432766"/>
        <s v="655893"/>
        <s v="758588"/>
        <s v="356699"/>
        <s v="585911"/>
        <s v="479779"/>
        <s v="840980"/>
        <s v="571840"/>
        <s v="390139"/>
        <s v="866594"/>
        <s v="456326"/>
        <s v="404601"/>
        <s v="397191"/>
        <s v="794375"/>
        <s v="540325"/>
        <s v="816103"/>
        <s v="350534"/>
        <s v="506597"/>
        <s v="755761"/>
        <s v="745486"/>
        <s v="352189"/>
        <s v="487393"/>
        <s v="490075"/>
        <s v="449768"/>
        <s v="470194"/>
        <s v="617426"/>
        <s v="978823"/>
        <s v="440759"/>
        <s v="1001185"/>
        <s v="392011"/>
        <s v="538836"/>
        <s v="878093"/>
        <s v="870911"/>
        <s v="506061"/>
        <s v="361282"/>
        <s v="466314"/>
        <s v="705749"/>
        <s v="480115"/>
        <s v="649472"/>
        <s v="435909"/>
        <s v="463730"/>
        <s v="478836"/>
        <s v="747990"/>
        <s v="398765"/>
        <s v="473569"/>
        <s v="287629"/>
        <s v="706688"/>
        <s v="531518"/>
        <s v="733556"/>
        <s v="676495"/>
        <s v="452590"/>
        <s v="481854"/>
        <s v="403955"/>
        <s v="350262"/>
        <s v="362505"/>
        <s v="606191"/>
        <s v="589923"/>
        <s v="440482"/>
        <s v="393800"/>
        <s v="385259"/>
        <s v="835166"/>
        <s v="1039688"/>
        <s v="571352"/>
        <s v="984841"/>
        <s v="571052"/>
        <s v="816812"/>
        <s v="555774"/>
        <s v="414852"/>
        <s v="763855"/>
        <s v="451005"/>
        <s v="535631"/>
        <s v="891840"/>
        <s v="846821"/>
        <s v="980260"/>
        <s v="557528"/>
        <s v="1049936"/>
        <s v="615718"/>
        <s v="723351"/>
        <s v="406068"/>
        <s v="433761"/>
        <s v="762855"/>
        <s v="543502"/>
        <s v="815085"/>
        <s v="507416"/>
        <s v="829381"/>
        <s v="1014573"/>
        <s v="497711"/>
        <s v="864475"/>
        <s v="596564"/>
        <s v="607397"/>
        <s v="352590"/>
        <s v="400773"/>
        <s v="830937"/>
        <s v="623753"/>
        <s v="582776"/>
        <s v="664271"/>
        <s v="622000"/>
        <s v="570215"/>
        <s v="525289"/>
        <s v="423778"/>
        <s v="439410"/>
        <s v="469256"/>
        <s v="1033835"/>
        <s v="822150"/>
        <s v="454588"/>
        <s v="338733"/>
        <s v="731897"/>
        <s v="466653"/>
        <s v="1041567"/>
        <s v="499467"/>
        <s v="973640"/>
        <s v="367680"/>
        <s v="570344"/>
        <s v="538731"/>
        <s v="736169"/>
        <s v="553760"/>
        <s v="351785"/>
        <s v="492867"/>
        <s v="770000"/>
        <s v="579816"/>
        <s v="390502"/>
        <s v="405050"/>
        <s v="1030816"/>
        <s v="537454"/>
        <s v="716666"/>
        <s v="510102"/>
        <s v="892859"/>
        <s v="368981"/>
        <s v="384699"/>
        <s v="775469"/>
        <s v="437894"/>
        <s v="351701"/>
        <s v="450289"/>
        <s v="586126"/>
        <s v="798426"/>
        <s v="493435"/>
        <s v="539204"/>
        <s v="354261"/>
        <s v="588642"/>
        <s v="1040748"/>
        <s v="483312"/>
        <s v="609505"/>
        <s v="362608"/>
        <s v="751807"/>
        <s v="364557"/>
        <s v="413003"/>
        <s v="508044"/>
        <s v="695402"/>
        <s v="729733"/>
        <s v="519688"/>
        <s v="439362"/>
        <s v="1001175"/>
        <s v="832426"/>
        <s v="647185"/>
        <s v="575543"/>
        <s v="487115"/>
        <s v="1031249"/>
        <s v="690263"/>
        <s v="982285"/>
        <s v="838579"/>
        <s v="494304"/>
        <s v="481733"/>
        <s v="839052"/>
        <s v="476667"/>
        <s v="821321"/>
        <s v="587985"/>
        <s v="1015827"/>
        <s v="770669"/>
        <s v="1014847"/>
        <s v="759551"/>
        <s v="592263"/>
        <s v="526993"/>
        <s v="526701"/>
        <s v="836303"/>
        <s v="884395"/>
        <s v="670475"/>
        <s v="811913"/>
        <s v="718368"/>
        <s v="771059"/>
        <s v="979659"/>
        <s v="1046653"/>
        <s v="850106"/>
        <s v="1034778"/>
        <s v="758319"/>
        <s v="375517"/>
        <s v="699331"/>
        <s v="515678"/>
        <s v="793962"/>
        <s v="717898"/>
        <s v="763325"/>
        <s v="543732"/>
        <s v="826509"/>
        <s v="566308"/>
        <s v="816395"/>
        <s v="1047133"/>
        <s v="543509"/>
        <s v="802733"/>
        <s v="783667"/>
        <s v="800512"/>
        <s v="577254"/>
        <s v="839453"/>
        <s v="877475"/>
        <s v="543489"/>
        <s v="863398"/>
        <s v="593562"/>
        <s v="709755"/>
        <s v="1043202"/>
        <s v="761469"/>
        <s v="834281"/>
        <s v="542550"/>
        <s v="725667"/>
        <s v="532535"/>
        <s v="863327"/>
        <s v="990484"/>
        <s v="540234"/>
        <s v="800228"/>
        <s v="813846"/>
        <s v="499569"/>
        <s v="643287"/>
        <s v="432554"/>
        <s v="786214"/>
        <s v="431183"/>
        <s v="711842"/>
        <s v="859907"/>
        <s v="839689"/>
        <s v="1031138"/>
        <s v="549703"/>
        <s v="715965"/>
        <s v="559871"/>
        <s v="745753"/>
        <s v="555821"/>
        <s v="842566"/>
        <s v="725123"/>
        <s v="555715"/>
        <s v="869157"/>
        <s v="383761"/>
        <s v="883543"/>
        <s v="1039247"/>
        <s v="572862"/>
        <s v="790974"/>
        <s v="994578"/>
        <s v="388229"/>
        <s v="861809"/>
        <s v="609189"/>
        <s v="864679"/>
        <s v="578024"/>
        <s v="976611"/>
        <s v="986646"/>
        <s v="1026450"/>
        <s v="988636"/>
        <s v="844228"/>
        <s v="1017181"/>
        <s v="526182"/>
        <s v="879328"/>
        <s v="877457"/>
        <s v="554736"/>
        <s v="875718"/>
        <s v="620397"/>
        <s v="610178"/>
        <s v="733268"/>
        <s v="576046"/>
        <s v="566382"/>
        <s v="792325"/>
        <s v="857879"/>
        <s v="734296"/>
        <s v="879487"/>
        <s v="546280"/>
        <s v="811100"/>
        <s v="622822"/>
        <s v="1019072"/>
        <s v="766639"/>
        <s v="546999"/>
        <s v="757985"/>
        <s v="683177"/>
        <s v="1045515"/>
        <s v="808797"/>
        <s v="1047559"/>
        <s v="1007009"/>
        <s v="800359"/>
        <s v="1006806"/>
        <s v="872182"/>
        <s v="606851"/>
        <s v="1047470"/>
        <s v="815833"/>
        <s v="444739"/>
        <s v="699027"/>
        <s v="825841"/>
        <s v="563247"/>
        <s v="854979"/>
        <s v="878671"/>
        <s v="852921"/>
        <s v="529189"/>
        <s v="803991"/>
        <s v="752803"/>
        <s v="1004403"/>
        <s v="839641"/>
        <s v="524164"/>
        <s v="604342"/>
        <s v="571063"/>
        <s v="749229"/>
        <s v="863376"/>
        <s v="1054489"/>
        <s v="1049134"/>
        <s v="861885"/>
        <s v="851976"/>
        <s v="864592"/>
        <s v="877645"/>
        <s v="635475"/>
        <s v="837815"/>
        <s v="768911"/>
        <s v="570930"/>
        <s v="783731"/>
        <s v="597450"/>
        <s v="979864"/>
        <s v="840876"/>
        <s v="642720"/>
        <s v="822329"/>
        <s v="542465"/>
        <s v="648678"/>
        <s v="727113"/>
        <s v="1017174"/>
        <s v="860071"/>
        <s v="428069"/>
        <s v="865067"/>
        <s v="426198"/>
        <s v="769818"/>
        <s v="532531"/>
        <s v="598147"/>
        <s v="68926"/>
        <s v="823998"/>
        <s v="439778"/>
        <s v="1048987"/>
        <s v="505259"/>
        <s v="434545"/>
        <s v="639312"/>
        <s v="629409"/>
        <s v="554300"/>
        <s v="815115"/>
        <s v="767455"/>
        <s v="636587"/>
        <s v="772788"/>
        <s v="776564"/>
        <s v="553534"/>
        <s v="542645"/>
        <s v="510013"/>
        <s v="554889"/>
        <s v="766400"/>
        <s v="519375"/>
        <s v="758907"/>
        <s v="589888"/>
        <s v="656937"/>
        <s v="844727"/>
        <s v="574645"/>
        <s v="570973"/>
        <s v="768307"/>
        <s v="789602"/>
        <s v="785020"/>
        <s v="577242"/>
        <s v="686849"/>
        <s v="600672"/>
        <s v="398516"/>
        <s v="556570"/>
        <s v="747538"/>
        <s v="528533"/>
        <s v="699449"/>
        <s v="712615"/>
        <s v="553670"/>
        <s v="971906"/>
        <s v="577396"/>
        <s v="557491"/>
        <s v="635010"/>
        <s v="542433"/>
        <s v="494341"/>
        <s v="1000030"/>
        <s v="605836"/>
        <s v="1022256"/>
        <s v="651131"/>
        <s v="388322"/>
        <s v="1045739"/>
        <s v="747071"/>
        <s v="426978"/>
        <s v="778495"/>
        <s v="818869"/>
        <s v="817371"/>
        <s v="519018"/>
        <s v="571845"/>
        <s v="645126"/>
        <s v="893013"/>
        <s v="816456"/>
        <s v="441976"/>
        <s v="461342"/>
        <s v="529242"/>
        <s v="584992"/>
        <s v="786567"/>
        <s v="362392"/>
        <s v="1030250"/>
        <s v="1031770"/>
        <s v="520285"/>
        <s v="737501"/>
        <s v="1002189"/>
        <s v="381158"/>
        <s v="816557"/>
        <s v="838983"/>
        <s v="541802"/>
        <s v="1048647"/>
        <s v="648667"/>
        <s v="808496"/>
        <s v="433078"/>
        <s v="483827"/>
        <s v="545782"/>
        <s v="600080"/>
        <s v="841209"/>
        <s v="536835"/>
        <s v="714072"/>
        <s v="603488"/>
        <s v="883605"/>
        <s v="582937"/>
        <s v="597088"/>
        <s v="642857"/>
        <s v="610240"/>
        <s v="573239"/>
        <s v="573569"/>
        <s v="519368"/>
        <s v="653074"/>
        <s v="664046"/>
        <s v="551168"/>
        <s v="879872"/>
        <s v="534323"/>
        <s v="539798"/>
        <s v="573735"/>
        <s v="594520"/>
        <s v="687877"/>
        <s v="654813"/>
        <s v="635463"/>
        <s v="543848"/>
        <s v="534793"/>
        <s v="565603"/>
        <s v="549214"/>
        <s v="585373"/>
        <s v="731690"/>
        <s v="656945"/>
        <s v="746282"/>
        <s v="645839"/>
        <s v="541243"/>
        <s v="978016"/>
        <s v="825164"/>
        <s v="615038"/>
        <s v="759384"/>
        <s v="734294"/>
        <s v="738729"/>
        <s v="829473"/>
        <s v="868255"/>
        <s v="599993"/>
        <s v="637782"/>
        <s v="640639"/>
        <s v="529228"/>
        <s v="602522"/>
        <s v="589349"/>
        <s v="727982"/>
        <s v="641694"/>
        <s v="836427"/>
        <s v="1007488"/>
        <s v="629902"/>
        <s v="588193"/>
        <s v="520831"/>
        <s v="732199"/>
        <s v="595648"/>
        <s v="553277"/>
        <s v="634365"/>
        <s v="533641"/>
        <s v="529529"/>
        <s v="672086"/>
        <s v="787262"/>
        <s v="633617"/>
        <s v="832409"/>
        <s v="861835"/>
        <s v="762330"/>
        <s v="713047"/>
        <s v="670717"/>
        <s v="623481"/>
        <s v="863032"/>
        <s v="622261"/>
        <s v="717495"/>
        <s v="588097"/>
        <s v="594944"/>
        <s v="605415"/>
        <s v="1050278"/>
        <s v="539368"/>
        <s v="595187"/>
        <s v="584376"/>
        <s v="744031"/>
        <s v="611805"/>
        <s v="568979"/>
        <s v="620145"/>
        <s v="748775"/>
        <s v="695203"/>
        <s v="712011"/>
        <s v="579536"/>
        <s v="558163"/>
        <s v="589991"/>
        <s v="730424"/>
        <s v="550733"/>
        <s v="716406"/>
        <s v="546398"/>
        <s v="752732"/>
        <s v="756669"/>
        <s v="864607"/>
        <s v="980473"/>
        <s v="788117"/>
        <s v="854285"/>
        <s v="817911"/>
        <s v="1076863"/>
        <s v="1075358"/>
        <s v="1071570"/>
        <s v="1069057"/>
        <s v="1069657"/>
        <s v="1067573"/>
        <s v="1069314"/>
        <s v="1069283"/>
        <s v="1063958"/>
        <s v="1068095"/>
        <s v="1067038"/>
        <s v="1066520"/>
        <s v="1060851"/>
        <s v="972383"/>
        <s v="1066140"/>
        <s v="1066162"/>
        <s v="1065382"/>
        <s v="1063126"/>
        <s v="1065430"/>
        <s v="890389"/>
        <s v="1065180"/>
        <s v="1064926"/>
        <s v="1064897"/>
        <s v="1064251"/>
        <s v="1064146"/>
        <s v="1064061"/>
        <s v="1063785"/>
        <s v="1063781"/>
        <s v="1063431"/>
        <s v="1063275"/>
        <s v="1063069"/>
        <s v="1052370"/>
        <s v="1023158"/>
        <s v="1062536"/>
        <s v="1062510"/>
        <s v="1062564"/>
        <s v="1031348"/>
        <s v="1062268"/>
        <s v="1062161"/>
        <s v="1062150"/>
        <s v="1058624"/>
        <s v="1062012"/>
        <s v="1061869"/>
        <s v="1061776"/>
        <s v="1052746"/>
        <s v="1058942"/>
        <s v="1061070"/>
        <s v="1055190"/>
        <s v="1060779"/>
        <s v="1060418"/>
        <s v="1060597"/>
        <s v="1058493"/>
        <s v="1059288"/>
        <s v="1058085"/>
        <s v="1059623"/>
        <s v="1059362"/>
        <s v="1059024"/>
        <s v="1047572"/>
        <s v="1058696"/>
        <s v="1058213"/>
        <s v="1057710"/>
        <s v="90376"/>
        <s v="84918"/>
        <s v="76597"/>
        <s v="121535"/>
        <s v="121568"/>
        <s v="113194"/>
        <s v="265836"/>
        <s v="276355"/>
        <s v="133301"/>
        <s v="146564"/>
        <s v="197019"/>
        <s v="139980"/>
        <s v="242333"/>
        <s v="235269"/>
        <s v="199486"/>
        <s v="140036"/>
        <s v="167584"/>
        <s v="196428"/>
        <s v="167189"/>
        <s v="275098"/>
        <s v="797424"/>
        <s v="379125"/>
        <s v="789015"/>
        <s v="974952"/>
        <s v="742696"/>
        <s v="465413"/>
        <s v="339477"/>
        <s v="381902"/>
        <s v="449657"/>
        <s v="988665"/>
        <s v="970343"/>
        <s v="352072"/>
        <s v="371011"/>
        <s v="512297"/>
        <s v="653141"/>
        <s v="408419"/>
        <s v="850652"/>
        <s v="982256"/>
        <s v="522760"/>
        <s v="505793"/>
        <s v="354101"/>
        <s v="493033"/>
        <s v="347527"/>
        <s v="465546"/>
        <s v="330773"/>
        <s v="405486"/>
        <s v="503704"/>
        <s v="369713"/>
        <s v="446864"/>
        <s v="298280"/>
        <s v="486095"/>
        <s v="605394"/>
        <s v="479104"/>
        <s v="421683"/>
        <s v="599401"/>
        <s v="741268"/>
        <s v="475066"/>
        <s v="884064"/>
        <s v="1045540"/>
        <s v="481416"/>
        <s v="559795"/>
        <s v="444944"/>
        <s v="869898"/>
        <s v="500924"/>
        <s v="682634"/>
        <s v="825408"/>
        <s v="347998"/>
        <s v="309059"/>
        <s v="388725"/>
        <s v="451628"/>
        <s v="797250"/>
        <s v="1020546"/>
        <s v="512220"/>
        <s v="981610"/>
        <s v="362421"/>
        <s v="785197"/>
        <s v="283707"/>
        <s v="391767"/>
        <s v="775556"/>
        <s v="497420"/>
        <s v="1053280"/>
        <s v="805378"/>
        <s v="473166"/>
        <s v="365595"/>
        <s v="352378"/>
        <s v="450188"/>
        <s v="486744"/>
        <s v="443474"/>
        <s v="816175"/>
        <s v="494199"/>
        <s v="505903"/>
        <s v="350090"/>
        <s v="514897"/>
        <s v="467219"/>
        <s v="486202"/>
        <s v="467292"/>
        <s v="482049"/>
        <s v="501170"/>
        <s v="457063"/>
        <s v="670165"/>
        <s v="777710"/>
        <s v="446726"/>
        <s v="792414"/>
        <s v="508931"/>
        <s v="463722"/>
        <s v="461259"/>
        <s v="686476"/>
        <s v="536423"/>
        <s v="993894"/>
        <s v="805227"/>
        <s v="482640"/>
        <s v="850116"/>
        <s v="1004044"/>
        <s v="1051720"/>
        <s v="722385"/>
        <s v="392287"/>
        <s v="462268"/>
        <s v="422374"/>
        <s v="973077"/>
        <s v="1012022"/>
        <s v="1001727"/>
        <s v="382680"/>
        <s v="473745"/>
        <s v="415553"/>
        <s v="511758"/>
        <s v="456335"/>
        <s v="1035481"/>
        <s v="457883"/>
        <s v="486897"/>
        <s v="609989"/>
        <s v="499949"/>
        <s v="994525"/>
        <s v="445282"/>
        <s v="365474"/>
        <s v="514527"/>
        <s v="529749"/>
        <s v="1001335"/>
        <s v="1003925"/>
        <s v="510544"/>
        <s v="844621"/>
        <s v="318725"/>
        <s v="445060"/>
        <s v="491019"/>
        <s v="696817"/>
        <s v="477247"/>
        <s v="848303"/>
        <s v="398891"/>
        <s v="483262"/>
        <s v="987770"/>
        <s v="473528"/>
        <s v="1050143"/>
        <s v="487546"/>
        <s v="806018"/>
        <s v="402219"/>
        <s v="469683"/>
        <s v="797111"/>
        <s v="739441"/>
        <s v="467583"/>
        <s v="453373"/>
        <s v="465398"/>
        <s v="454194"/>
        <s v="307533"/>
        <s v="532044"/>
        <s v="452143"/>
        <s v="369240"/>
        <s v="623388"/>
        <s v="876560"/>
        <s v="992576"/>
        <s v="517657"/>
        <s v="532959"/>
        <s v="502586"/>
        <s v="356431"/>
        <s v="489161"/>
        <s v="1022421"/>
        <s v="495478"/>
        <s v="453018"/>
        <s v="465138"/>
        <s v="497923"/>
        <s v="509515"/>
        <s v="454140"/>
        <s v="459770"/>
        <s v="1001994"/>
        <s v="437999"/>
        <s v="356756"/>
        <s v="482894"/>
        <s v="471526"/>
        <s v="432820"/>
        <s v="464904"/>
        <s v="1009763"/>
        <s v="430098"/>
        <s v="435959"/>
        <s v="780798"/>
        <s v="415594"/>
        <s v="793512"/>
        <s v="558500"/>
        <s v="886294"/>
        <s v="983992"/>
        <s v="881823"/>
        <s v="475960"/>
        <s v="345503"/>
        <s v="820530"/>
        <s v="472332"/>
        <s v="456085"/>
        <s v="455977"/>
        <s v="824151"/>
        <s v="475281"/>
        <s v="466965"/>
        <s v="468315"/>
        <s v="542877"/>
        <s v="985214"/>
        <s v="978582"/>
        <s v="544973"/>
        <s v="482937"/>
        <s v="833208"/>
        <s v="539128"/>
        <s v="488388"/>
        <s v="1042157"/>
        <s v="445765"/>
        <s v="525119"/>
        <s v="443054"/>
        <s v="476498"/>
        <s v="475619"/>
        <s v="497236"/>
        <s v="847552"/>
        <s v="457103"/>
        <s v="457562"/>
        <s v="473923"/>
        <s v="468200"/>
        <s v="474463"/>
        <s v="503922"/>
        <s v="841046"/>
        <s v="346656"/>
        <s v="352484"/>
        <s v="353338"/>
        <s v="529700"/>
        <s v="557061"/>
        <s v="196559"/>
        <s v="281836"/>
        <s v="132946"/>
        <s v="140900"/>
        <s v="135594"/>
        <s v="216181"/>
        <s v="130907"/>
        <s v="186499"/>
        <s v="201479"/>
        <s v="69251"/>
        <s v="206839"/>
        <s v="198952"/>
        <s v="222492"/>
        <s v="138557"/>
        <s v="170488"/>
        <s v="280337"/>
        <s v="259032"/>
        <s v="138568"/>
        <s v="141041"/>
        <s v="282074"/>
        <s v="213846"/>
        <s v="180535"/>
        <s v="163758"/>
        <s v="243430"/>
        <s v="135201"/>
        <s v="195618"/>
        <s v="268476"/>
        <s v="277709"/>
        <s v="122637"/>
        <s v="248841"/>
        <s v="69828"/>
        <s v="126776"/>
        <s v="207148"/>
        <s v="243130"/>
        <s v="126213"/>
        <s v="199055"/>
        <s v="253973"/>
        <s v="137106"/>
        <s v="265117"/>
        <s v="262669"/>
        <s v="180005"/>
        <s v="220023"/>
        <s v="164346"/>
        <s v="242452"/>
        <s v="144579"/>
        <s v="275790"/>
        <s v="266179"/>
        <s v="281841"/>
        <s v="175193"/>
        <s v="252973"/>
        <s v="224894"/>
        <s v="276979"/>
        <s v="278066"/>
        <s v="216013"/>
        <s v="280356"/>
        <s v="245124"/>
        <s v="245846"/>
        <s v="197225"/>
        <s v="176206"/>
        <s v="264630"/>
        <s v="256406"/>
        <s v="231540"/>
        <s v="215577"/>
        <s v="255845"/>
        <s v="143102"/>
        <s v="182554"/>
        <s v="211126"/>
        <s v="276107"/>
        <s v="149754"/>
        <s v="271434"/>
        <s v="274763"/>
        <s v="142608"/>
        <s v="253427"/>
        <s v="127353"/>
        <s v="202406"/>
        <s v="208728"/>
        <s v="282275"/>
        <s v="206360"/>
        <s v="192299"/>
        <s v="128881"/>
        <s v="175147"/>
        <s v="151607"/>
        <s v="154305"/>
        <s v="211133"/>
        <s v="266047"/>
        <s v="808798"/>
        <s v="865461"/>
        <s v="451515"/>
        <s v="296664"/>
        <s v="468400"/>
        <s v="448752"/>
        <s v="416022"/>
        <s v="495802"/>
        <s v="824069"/>
        <s v="437795"/>
        <s v="783166"/>
        <s v="973764"/>
        <s v="714081"/>
        <s v="1014826"/>
        <s v="993885"/>
        <s v="996672"/>
        <s v="505662"/>
        <s v="674088"/>
        <s v="890346"/>
        <s v="430534"/>
        <s v="837266"/>
        <s v="614931"/>
        <s v="819621"/>
        <s v="482986"/>
        <s v="447070"/>
        <s v="764618"/>
        <s v="625820"/>
        <s v="814262"/>
        <s v="621669"/>
        <s v="689598"/>
        <s v="491161"/>
        <s v="484589"/>
        <s v="641052"/>
        <s v="473198"/>
        <s v="496712"/>
        <s v="846506"/>
        <s v="500294"/>
        <s v="495541"/>
        <s v="563689"/>
        <s v="417850"/>
        <s v="840199"/>
        <s v="836902"/>
        <s v="627848"/>
        <s v="538367"/>
        <s v="347158"/>
        <s v="996434"/>
        <s v="660607"/>
        <s v="492134"/>
        <s v="1005129"/>
        <s v="470007"/>
        <s v="471517"/>
        <s v="460308"/>
        <s v="882562"/>
        <s v="489352"/>
        <s v="389074"/>
        <s v="598187"/>
        <s v="439472"/>
        <s v="866150"/>
        <s v="802095"/>
        <s v="498915"/>
        <s v="831432"/>
        <s v="323562"/>
        <s v="482508"/>
        <s v="994159"/>
        <s v="850905"/>
        <s v="778175"/>
        <s v="538544"/>
        <s v="447491"/>
        <s v="469773"/>
        <s v="495741"/>
        <s v="886858"/>
        <s v="379962"/>
        <s v="867869"/>
        <s v="550248"/>
        <s v="491310"/>
        <s v="770841"/>
        <s v="768070"/>
        <s v="1041503"/>
        <s v="972584"/>
        <s v="473161"/>
        <s v="434919"/>
        <s v="731651"/>
        <s v="999701"/>
        <s v="508719"/>
        <s v="506623"/>
        <s v="804800"/>
        <s v="476271"/>
        <s v="1031570"/>
        <s v="665781"/>
        <s v="778212"/>
        <s v="791004"/>
        <s v="973405"/>
        <s v="492183"/>
        <s v="472837"/>
        <s v="504228"/>
        <s v="686474"/>
        <s v="793656"/>
        <s v="621882"/>
        <s v="383266"/>
        <s v="876575"/>
        <s v="780385"/>
        <s v="737521"/>
        <s v="447140"/>
        <s v="452105"/>
        <s v="471391"/>
        <s v="530186"/>
        <s v="641272"/>
        <s v="877961"/>
        <s v="468025"/>
        <s v="308742"/>
        <s v="970420"/>
        <s v="378181"/>
        <s v="358873"/>
        <s v="436924"/>
        <s v="1028983"/>
        <s v="730034"/>
        <s v="487063"/>
        <s v="533888"/>
        <s v="458881"/>
        <s v="469047"/>
        <s v="572509"/>
        <s v="404413"/>
        <s v="316868"/>
        <s v="476447"/>
        <s v="474139"/>
        <s v="642563"/>
        <s v="300548"/>
        <s v="531450"/>
        <s v="351490"/>
        <s v="778653"/>
        <s v="637092"/>
        <s v="363077"/>
        <s v="805142"/>
        <s v="846574"/>
        <s v="800170"/>
        <s v="998370"/>
        <s v="807728"/>
        <s v="1005144"/>
        <s v="500495"/>
        <s v="704958"/>
        <s v="503581"/>
        <s v="992549"/>
        <s v="527513"/>
        <s v="826906"/>
        <s v="985825"/>
        <s v="510175"/>
        <s v="496498"/>
        <s v="511546"/>
        <s v="489922"/>
        <s v="511319"/>
        <s v="385417"/>
        <s v="854023"/>
        <s v="373125"/>
        <s v="741026"/>
        <s v="985628"/>
        <s v="539695"/>
        <s v="487380"/>
        <s v="285386"/>
        <s v="528985"/>
        <s v="423930"/>
        <s v="469298"/>
        <s v="498496"/>
        <s v="460566"/>
        <s v="468396"/>
        <s v="463873"/>
        <s v="451759"/>
        <s v="511838"/>
        <s v="996439"/>
        <s v="598028"/>
        <s v="481500"/>
        <s v="528880"/>
        <s v="978217"/>
        <s v="461769"/>
        <s v="501726"/>
        <s v="982130"/>
        <s v="513896"/>
        <s v="357885"/>
        <s v="573555"/>
        <s v="455306"/>
        <s v="345705"/>
        <s v="524479"/>
        <s v="1027785"/>
        <s v="438882"/>
        <s v="459736"/>
        <s v="881355"/>
        <s v="633181"/>
        <s v="476949"/>
        <s v="513534"/>
        <s v="416587"/>
        <s v="558584"/>
        <s v="436584"/>
        <s v="487881"/>
        <s v="439524"/>
        <s v="480307"/>
        <s v="499499"/>
        <s v="422522"/>
        <s v="735488"/>
        <s v="486157"/>
        <s v="1001243"/>
        <s v="437323"/>
        <s v="437890"/>
        <s v="789885"/>
        <s v="429807"/>
        <s v="868702"/>
        <s v="458213"/>
        <s v="620080"/>
        <s v="824249"/>
        <s v="891796"/>
        <s v="1018119"/>
        <s v="535839"/>
        <s v="849217"/>
        <s v="500095"/>
        <s v="677798"/>
        <s v="475307"/>
        <s v="1030161"/>
        <s v="478971"/>
        <s v="376490"/>
        <s v="557764"/>
        <s v="774683"/>
        <s v="414165"/>
        <s v="386120"/>
        <s v="459185"/>
        <s v="406894"/>
        <s v="367150"/>
        <s v="519215"/>
        <s v="549694"/>
        <s v="339637"/>
        <s v="835723"/>
        <s v="580816"/>
        <s v="623096"/>
        <s v="979302"/>
        <s v="427814"/>
        <s v="691253"/>
        <s v="801857"/>
        <s v="456023"/>
        <s v="446415"/>
        <s v="444466"/>
        <s v="629369"/>
        <s v="882709"/>
        <s v="478929"/>
        <s v="506920"/>
        <s v="483785"/>
        <s v="338592"/>
        <s v="461718"/>
        <s v="348575"/>
        <s v="491859"/>
        <s v="311187"/>
        <s v="510799"/>
        <s v="800098"/>
        <s v="491743"/>
        <s v="503642"/>
        <s v="505578"/>
        <s v="1054683"/>
        <s v="452768"/>
        <s v="987165"/>
        <s v="843108"/>
        <s v="496952"/>
        <s v="504068"/>
        <s v="819193"/>
        <s v="495691"/>
        <s v="813223"/>
        <s v="839750"/>
        <s v="489907"/>
        <s v="1010658"/>
        <s v="856212"/>
        <s v="521638"/>
        <s v="485642"/>
        <s v="547073"/>
        <s v="612049"/>
        <s v="808578"/>
        <s v="769839"/>
        <s v="686263"/>
        <s v="492210"/>
        <s v="448231"/>
        <s v="1051845"/>
        <s v="730005"/>
        <s v="698526"/>
        <s v="1038322"/>
        <s v="844720"/>
        <s v="781124"/>
        <s v="490987"/>
        <s v="478518"/>
        <s v="480632"/>
        <s v="484544"/>
        <s v="768159"/>
        <s v="503148"/>
        <s v="497898"/>
        <s v="414021"/>
        <s v="455715"/>
        <s v="968706"/>
        <s v="470031"/>
        <s v="480368"/>
        <s v="284136"/>
        <s v="312505"/>
        <s v="449956"/>
        <s v="499523"/>
        <s v="567008"/>
        <s v="841611"/>
        <s v="344159"/>
        <s v="618015"/>
        <s v="504995"/>
        <s v="466799"/>
        <s v="455110"/>
        <s v="522185"/>
        <s v="863424"/>
        <s v="422873"/>
        <s v="508644"/>
        <s v="538443"/>
        <s v="547546"/>
        <s v="792324"/>
        <s v="1038074"/>
        <s v="480965"/>
        <s v="1002859"/>
        <s v="711995"/>
        <s v="670118"/>
        <s v="1008119"/>
        <s v="447941"/>
        <s v="330551"/>
        <s v="349679"/>
        <s v="425612"/>
        <s v="823579"/>
        <s v="832513"/>
        <s v="480581"/>
        <s v="741434"/>
        <s v="811771"/>
        <s v="1048797"/>
        <s v="491200"/>
        <s v="480191"/>
        <s v="603935"/>
        <s v="814328"/>
        <s v="483247"/>
        <s v="520065"/>
        <s v="493634"/>
        <s v="485122"/>
        <s v="879378"/>
        <s v="505493"/>
        <s v="465145"/>
        <s v="459181"/>
        <s v="462832"/>
        <s v="293977"/>
        <s v="471186"/>
        <s v="1044605"/>
        <s v="809091"/>
        <s v="471207"/>
        <s v="516590"/>
        <s v="394840"/>
        <s v="832429"/>
        <s v="495272"/>
        <s v="667144"/>
        <s v="418566"/>
        <s v="805905"/>
        <s v="1036593"/>
        <s v="525890"/>
        <s v="993766"/>
        <s v="349513"/>
        <s v="1025533"/>
        <s v="569623"/>
        <s v="545673"/>
        <s v="286066"/>
        <s v="499672"/>
        <s v="1031175"/>
        <s v="470125"/>
        <s v="563461"/>
        <s v="551119"/>
        <s v="974540"/>
        <s v="800122"/>
        <s v="524022"/>
        <s v="479036"/>
        <s v="1001855"/>
        <s v="437237"/>
        <s v="448206"/>
        <s v="480666"/>
        <s v="522000"/>
        <s v="448230"/>
        <s v="489911"/>
        <s v="566255"/>
        <s v="869064"/>
        <s v="802685"/>
        <s v="531774"/>
        <s v="620850"/>
        <s v="862210"/>
        <s v="457857"/>
        <s v="405124"/>
        <s v="676849"/>
        <s v="496629"/>
        <s v="877788"/>
        <s v="472168"/>
        <s v="385925"/>
        <s v="487597"/>
        <s v="482874"/>
        <s v="480337"/>
        <s v="485070"/>
        <s v="358564"/>
        <s v="477941"/>
        <s v="495350"/>
        <s v="353381"/>
        <s v="430011"/>
        <s v="543675"/>
        <s v="635735"/>
        <s v="441550"/>
        <s v="297158"/>
        <s v="521681"/>
        <s v="502701"/>
        <s v="509577"/>
        <s v="409434"/>
        <s v="533616"/>
        <s v="770137"/>
        <s v="522012"/>
        <s v="465586"/>
        <s v="802214"/>
        <s v="724585"/>
        <s v="740694"/>
        <s v="790482"/>
        <s v="424125"/>
        <s v="351914"/>
        <s v="509947"/>
        <s v="358734"/>
        <s v="856729"/>
        <s v="502167"/>
        <s v="763834"/>
        <s v="505850"/>
        <s v="306768"/>
        <s v="384913"/>
        <s v="342907"/>
        <s v="461894"/>
        <s v="380963"/>
        <s v="474596"/>
        <s v="482465"/>
        <s v="701611"/>
        <s v="491675"/>
        <s v="492459"/>
        <s v="778127"/>
        <s v="538971"/>
        <s v="495585"/>
        <s v="1002610"/>
        <s v="468215"/>
        <s v="382452"/>
        <s v="535623"/>
        <s v="391632"/>
        <s v="453780"/>
        <s v="533433"/>
        <s v="349860"/>
        <s v="438271"/>
        <s v="499792"/>
        <s v="1052800"/>
        <s v="352252"/>
        <s v="490174"/>
        <s v="467762"/>
        <s v="866400"/>
        <s v="500885"/>
        <s v="468112"/>
        <s v="734584"/>
        <s v="483025"/>
        <s v="529742"/>
        <s v="286120"/>
        <s v="452298"/>
        <s v="470142"/>
        <s v="829193"/>
        <s v="787383"/>
        <s v="456922"/>
        <s v="594947"/>
        <s v="773909"/>
        <s v="346652"/>
        <s v="594873"/>
        <s v="513146"/>
        <s v="518031"/>
        <s v="820983"/>
        <s v="495960"/>
        <s v="502236"/>
        <s v="739970"/>
        <s v="774449"/>
        <s v="499021"/>
        <s v="613331"/>
        <s v="987299"/>
        <s v="1020311"/>
        <s v="1016021"/>
        <s v="479107"/>
        <s v="464091"/>
        <s v="1016313"/>
        <s v="488256"/>
        <s v="833632"/>
        <s v="468516"/>
        <s v="504308"/>
        <s v="465390"/>
        <s v="327927"/>
        <s v="483804"/>
        <s v="362280"/>
        <s v="368965"/>
        <s v="343413"/>
        <s v="359540"/>
        <s v="433231"/>
        <s v="354297"/>
        <s v="321255"/>
        <s v="361530"/>
        <s v="362592"/>
        <s v="330677"/>
        <s v="689505"/>
        <s v="882784"/>
        <s v="300328"/>
        <s v="290850"/>
        <s v="610216"/>
        <s v="486519"/>
        <s v="465005"/>
        <s v="772807"/>
        <s v="1022552"/>
        <s v="592775"/>
        <s v="365445"/>
        <s v="416736"/>
        <s v="778610"/>
        <s v="450761"/>
        <s v="888866"/>
        <s v="487405"/>
        <s v="799783"/>
        <s v="778410"/>
        <s v="476637"/>
        <s v="852153"/>
        <s v="497118"/>
        <s v="865483"/>
        <s v="499896"/>
        <s v="606358"/>
        <s v="620840"/>
        <s v="332132"/>
        <s v="469936"/>
        <s v="462284"/>
        <s v="473229"/>
        <s v="776055"/>
        <s v="471606"/>
        <s v="1048435"/>
        <s v="470742"/>
        <s v="488060"/>
        <s v="458649"/>
        <s v="1056147"/>
        <s v="461142"/>
        <s v="435158"/>
        <s v="400190"/>
        <s v="610280"/>
        <s v="510753"/>
        <s v="497672"/>
        <s v="431113"/>
        <s v="462809"/>
        <s v="527949"/>
        <s v="473891"/>
        <s v="476858"/>
        <s v="478163"/>
        <s v="968092"/>
        <s v="589127"/>
        <s v="476996"/>
        <s v="367643"/>
        <s v="1010287"/>
        <s v="379857"/>
        <s v="477482"/>
        <s v="338772"/>
        <s v="476854"/>
        <s v="749617"/>
        <s v="473896"/>
        <s v="806904"/>
        <s v="460048"/>
        <s v="582886"/>
        <s v="668663"/>
        <s v="431643"/>
        <s v="488309"/>
        <s v="513401"/>
        <s v="883608"/>
        <s v="474075"/>
        <s v="991544"/>
        <s v="500207"/>
        <s v="473653"/>
        <s v="496369"/>
        <s v="495349"/>
        <s v="481537"/>
        <s v="474687"/>
        <s v="452865"/>
        <s v="476412"/>
        <s v="490397"/>
        <s v="491677"/>
        <s v="473071"/>
        <s v="875626"/>
        <s v="321090"/>
        <s v="523470"/>
        <s v="660249"/>
        <s v="473085"/>
        <s v="593225"/>
        <s v="521924"/>
        <s v="537354"/>
        <s v="486245"/>
        <s v="467938"/>
        <s v="504778"/>
        <s v="472358"/>
        <s v="471567"/>
        <s v="462906"/>
        <s v="552910"/>
        <s v="1030237"/>
        <s v="444182"/>
        <s v="501645"/>
        <s v="473022"/>
        <s v="582837"/>
        <s v="457535"/>
        <s v="382766"/>
        <s v="531560"/>
        <s v="468565"/>
        <s v="447144"/>
        <s v="560004"/>
        <s v="617431"/>
        <s v="490390"/>
        <s v="446810"/>
        <s v="384946"/>
        <s v="454566"/>
        <s v="1050833"/>
        <s v="1048044"/>
        <s v="770080"/>
        <s v="487396"/>
        <s v="406358"/>
        <s v="758928"/>
        <s v="610563"/>
        <s v="362236"/>
        <s v="391570"/>
        <s v="451632"/>
        <s v="721057"/>
        <s v="876501"/>
        <s v="365171"/>
        <s v="479395"/>
        <s v="512045"/>
        <s v="466869"/>
        <s v="615346"/>
        <s v="377127"/>
        <s v="300867"/>
        <s v="394797"/>
        <s v="453783"/>
        <s v="486651"/>
        <s v="457919"/>
        <s v="391635"/>
        <s v="507933"/>
        <s v="450963"/>
        <s v="560449"/>
        <s v="520570"/>
        <s v="493534"/>
        <s v="477963"/>
        <s v="620204"/>
        <s v="445845"/>
        <s v="484353"/>
        <s v="394495"/>
        <s v="414231"/>
        <s v="689810"/>
        <s v="688483"/>
        <s v="445988"/>
        <s v="664913"/>
        <s v="449739"/>
        <s v="476321"/>
        <s v="499078"/>
        <s v="789144"/>
        <s v="637447"/>
        <s v="475261"/>
        <s v="754294"/>
        <s v="388405"/>
        <s v="406781"/>
        <s v="521710"/>
        <s v="1036224"/>
        <s v="630351"/>
        <s v="484298"/>
        <s v="461547"/>
        <s v="473521"/>
        <s v="1001871"/>
        <s v="690520"/>
        <s v="969508"/>
        <s v="1056345"/>
        <s v="446823"/>
        <s v="818604"/>
        <s v="428763"/>
        <s v="438145"/>
        <s v="468082"/>
        <s v="470869"/>
        <s v="473942"/>
        <s v="558594"/>
        <s v="1019780"/>
        <s v="546093"/>
        <s v="525230"/>
        <s v="802097"/>
        <s v="370261"/>
        <s v="487506"/>
        <s v="740734"/>
        <s v="740458"/>
        <s v="452944"/>
        <s v="870750"/>
        <s v="810280"/>
        <s v="821903"/>
        <s v="741710"/>
        <s v="575391"/>
        <s v="387655"/>
        <s v="973232"/>
        <s v="803146"/>
        <s v="1001032"/>
        <s v="654792"/>
        <s v="404953"/>
        <s v="553205"/>
        <s v="547740"/>
        <s v="496430"/>
        <s v="454130"/>
        <s v="605110"/>
        <s v="867695"/>
        <s v="811616"/>
        <s v="435460"/>
        <s v="389650"/>
        <s v="1050039"/>
        <s v="586951"/>
        <s v="435438"/>
        <s v="485654"/>
        <s v="976811"/>
        <s v="450363"/>
        <s v="861085"/>
        <s v="585173"/>
        <s v="877732"/>
        <s v="463796"/>
        <s v="497783"/>
        <s v="502453"/>
        <s v="394873"/>
        <s v="784623"/>
        <s v="990589"/>
        <s v="468325"/>
        <s v="564846"/>
        <s v="799326"/>
        <s v="858716"/>
        <s v="972929"/>
        <s v="784842"/>
        <s v="348303"/>
        <s v="813463"/>
        <s v="581347"/>
        <s v="384141"/>
        <s v="728154"/>
        <s v="991725"/>
        <s v="965846"/>
        <s v="502510"/>
        <s v="784204"/>
        <s v="486784"/>
        <s v="470131"/>
        <s v="501921"/>
        <s v="653364"/>
        <s v="496807"/>
        <s v="600549"/>
        <s v="1015515"/>
        <s v="344959"/>
        <s v="474908"/>
        <s v="564181"/>
        <s v="548765"/>
        <s v="480694"/>
        <s v="867052"/>
        <s v="766784"/>
        <s v="593029"/>
        <s v="374884"/>
        <s v="495683"/>
        <s v="474309"/>
        <s v="1001167"/>
        <s v="401578"/>
        <s v="634371"/>
        <s v="566518"/>
        <s v="985643"/>
        <s v="770031"/>
        <s v="468758"/>
        <s v="454786"/>
        <s v="716487"/>
        <s v="976180"/>
        <s v="721468"/>
        <s v="870504"/>
        <s v="429543"/>
        <s v="957739"/>
        <s v="303676"/>
        <s v="668111"/>
        <s v="439646"/>
        <s v="785046"/>
        <s v="723675"/>
        <s v="399423"/>
        <s v="607525"/>
        <s v="405840"/>
        <s v="470104"/>
        <s v="427860"/>
        <s v="1031998"/>
        <s v="1036112"/>
        <s v="422411"/>
        <s v="470190"/>
        <s v="836680"/>
        <s v="489850"/>
        <s v="476477"/>
        <s v="1002710"/>
        <s v="575730"/>
        <s v="670277"/>
        <s v="771161"/>
        <s v="414363"/>
        <s v="517434"/>
        <s v="572894"/>
        <s v="768949"/>
        <s v="452740"/>
        <s v="601926"/>
        <s v="459544"/>
        <s v="453478"/>
        <s v="792286"/>
        <s v="737089"/>
        <s v="506819"/>
        <s v="454801"/>
        <s v="479268"/>
        <s v="400254"/>
        <s v="468837"/>
        <s v="358633"/>
        <s v="456627"/>
        <s v="487278"/>
        <s v="1004496"/>
        <s v="699588"/>
        <s v="724642"/>
        <s v="444881"/>
        <s v="351369"/>
        <s v="876593"/>
        <s v="871527"/>
        <s v="461206"/>
        <s v="891457"/>
        <s v="730859"/>
        <s v="882863"/>
        <s v="781044"/>
        <s v="470001"/>
        <s v="1020721"/>
        <s v="579918"/>
        <s v="855151"/>
        <s v="464997"/>
        <s v="473203"/>
        <s v="352303"/>
        <s v="572484"/>
        <s v="552968"/>
        <s v="369406"/>
        <s v="458499"/>
        <s v="453500"/>
        <s v="597272"/>
        <s v="436078"/>
        <s v="352130"/>
        <s v="466377"/>
        <s v="868236"/>
        <s v="605843"/>
        <s v="289994"/>
        <s v="457184"/>
        <s v="496326"/>
        <s v="506982"/>
        <s v="799050"/>
        <s v="373485"/>
        <s v="467940"/>
        <s v="504254"/>
        <s v="492566"/>
        <s v="741664"/>
        <s v="464469"/>
        <s v="466415"/>
        <s v="361393"/>
        <s v="449913"/>
        <s v="753309"/>
        <s v="641239"/>
        <s v="712349"/>
        <s v="660327"/>
        <s v="489163"/>
        <s v="838834"/>
        <s v="802220"/>
        <s v="391046"/>
        <s v="451562"/>
        <s v="401371"/>
        <s v="445480"/>
        <s v="458975"/>
        <s v="462643"/>
        <s v="724218"/>
        <s v="1051297"/>
        <s v="353886"/>
        <s v="492140"/>
        <s v="447890"/>
        <s v="451764"/>
        <s v="452037"/>
        <s v="984290"/>
        <s v="466442"/>
        <s v="545554"/>
        <s v="1037186"/>
        <s v="966895"/>
        <s v="463269"/>
        <s v="433950"/>
        <s v="485111"/>
        <s v="439124"/>
        <s v="551438"/>
        <s v="438885"/>
        <s v="472421"/>
        <s v="568299"/>
        <s v="487589"/>
        <s v="1002165"/>
        <s v="361549"/>
        <s v="746812"/>
        <s v="414320"/>
        <s v="670582"/>
        <s v="581848"/>
        <s v="560253"/>
        <s v="474679"/>
        <s v="489533"/>
        <s v="551237"/>
        <s v="461310"/>
        <s v="410505"/>
        <s v="525746"/>
        <s v="496835"/>
        <s v="724163"/>
        <s v="520545"/>
        <s v="556644"/>
        <s v="574644"/>
        <s v="477519"/>
        <s v="353126"/>
        <s v="474118"/>
        <s v="697252"/>
        <s v="785148"/>
        <s v="501536"/>
        <s v="447490"/>
        <s v="493224"/>
        <s v="768321"/>
        <s v="838810"/>
        <s v="548461"/>
        <s v="476238"/>
        <s v="490662"/>
        <s v="654700"/>
        <s v="449365"/>
        <s v="1012217"/>
        <s v="736199"/>
        <s v="1010390"/>
        <s v="1057501"/>
        <s v="727889"/>
        <s v="487201"/>
        <s v="484881"/>
        <s v="499328"/>
        <s v="514050"/>
        <s v="1022912"/>
        <s v="734617"/>
        <s v="520567"/>
        <s v="475648"/>
        <s v="388991"/>
        <s v="1017279"/>
        <s v="563539"/>
        <s v="775858"/>
        <s v="839210"/>
        <s v="697664"/>
        <s v="499174"/>
        <s v="478589"/>
        <s v="402012"/>
        <s v="1024144"/>
        <s v="869408"/>
        <s v="348522"/>
        <s v="547428"/>
        <s v="1047906"/>
        <s v="508314"/>
        <s v="473985"/>
        <s v="763762"/>
        <s v="457500"/>
        <s v="458771"/>
        <s v="498330"/>
        <s v="453250"/>
        <s v="451008"/>
        <s v="351358"/>
        <s v="362159"/>
        <s v="791946"/>
        <s v="483020"/>
        <s v="617204"/>
        <s v="471601"/>
        <s v="550886"/>
        <s v="500038"/>
        <s v="469034"/>
        <s v="739326"/>
        <s v="830563"/>
        <s v="458962"/>
        <s v="491685"/>
        <s v="485293"/>
        <s v="798929"/>
        <s v="479424"/>
        <s v="501550"/>
        <s v="441697"/>
        <s v="989169"/>
        <s v="479743"/>
        <s v="350412"/>
        <s v="1039802"/>
        <s v="825965"/>
        <s v="378397"/>
        <s v="721179"/>
        <s v="994096"/>
        <s v="473657"/>
        <s v="824314"/>
        <s v="764358"/>
        <s v="885791"/>
        <s v="447194"/>
        <s v="469860"/>
        <s v="461831"/>
        <s v="477597"/>
        <s v="709399"/>
        <s v="492420"/>
        <s v="499554"/>
        <s v="971013"/>
        <s v="769566"/>
        <s v="390382"/>
        <s v="582846"/>
        <s v="785928"/>
        <s v="494538"/>
        <s v="804330"/>
        <s v="426544"/>
        <s v="500892"/>
        <s v="486429"/>
        <s v="712561"/>
        <s v="1027992"/>
        <s v="692432"/>
        <s v="520338"/>
        <s v="535439"/>
        <s v="998359"/>
        <s v="351724"/>
        <s v="465925"/>
        <s v="463333"/>
        <s v="541733"/>
        <s v="469943"/>
        <s v="354226"/>
        <s v="481682"/>
        <s v="618716"/>
        <s v="614470"/>
        <s v="511796"/>
        <s v="449554"/>
        <s v="450875"/>
        <s v="493535"/>
        <s v="455941"/>
        <s v="375187"/>
        <s v="408617"/>
        <s v="504830"/>
        <s v="500034"/>
        <s v="421473"/>
        <s v="550253"/>
        <s v="496871"/>
        <s v="529659"/>
        <s v="717399"/>
        <s v="465929"/>
        <s v="817401"/>
        <s v="1010866"/>
        <s v="502144"/>
        <s v="481924"/>
        <s v="666395"/>
        <s v="488269"/>
        <s v="462212"/>
        <s v="457181"/>
        <s v="466944"/>
        <s v="881078"/>
        <s v="477648"/>
        <s v="419128"/>
        <s v="503985"/>
        <s v="658710"/>
        <s v="451419"/>
        <s v="492171"/>
        <s v="480816"/>
        <s v="485958"/>
        <s v="811822"/>
        <s v="375744"/>
        <s v="496887"/>
        <s v="459463"/>
        <s v="452031"/>
        <s v="361086"/>
        <s v="784255"/>
        <s v="435322"/>
        <s v="466459"/>
        <s v="354117"/>
        <s v="487786"/>
        <s v="472830"/>
        <s v="408948"/>
        <s v="433371"/>
        <s v="461346"/>
        <s v="479260"/>
        <s v="464068"/>
        <s v="985956"/>
        <s v="510848"/>
        <s v="493182"/>
        <s v="482101"/>
        <s v="426632"/>
        <s v="473378"/>
        <s v="580950"/>
        <s v="853435"/>
        <s v="604861"/>
        <s v="466935"/>
        <s v="778789"/>
        <s v="516125"/>
        <s v="481098"/>
        <s v="499173"/>
        <s v="354001"/>
        <s v="519930"/>
        <s v="772883"/>
        <s v="494089"/>
        <s v="1011952"/>
        <s v="475646"/>
        <s v="514479"/>
        <s v="481874"/>
        <s v="361400"/>
        <s v="468777"/>
        <s v="798972"/>
        <s v="492393"/>
        <s v="494668"/>
        <s v="584115"/>
        <s v="467564"/>
        <s v="706247"/>
        <s v="822567"/>
        <s v="483946"/>
        <s v="558728"/>
        <s v="494842"/>
        <s v="516506"/>
        <s v="509553"/>
        <s v="528269"/>
        <s v="484006"/>
        <s v="461912"/>
        <s v="496493"/>
        <s v="481236"/>
        <s v="487488"/>
        <s v="512699"/>
        <s v="589891"/>
        <s v="315895"/>
        <s v="564084"/>
        <s v="349712"/>
        <s v="574958"/>
        <s v="463406"/>
        <s v="523847"/>
        <s v="578770"/>
        <s v="581004"/>
        <s v="598580"/>
        <s v="784784"/>
        <s v="505851"/>
        <s v="447174"/>
        <s v="476379"/>
        <s v="465881"/>
        <s v="500624"/>
        <s v="447842"/>
        <s v="422956"/>
        <s v="477639"/>
        <s v="349607"/>
        <s v="296903"/>
        <s v="495512"/>
        <s v="482550"/>
        <s v="422201"/>
        <s v="487755"/>
        <s v="438223"/>
        <s v="564566"/>
        <s v="577626"/>
        <s v="458623"/>
        <s v="589144"/>
        <s v="479089"/>
        <s v="523511"/>
        <s v="565566"/>
        <s v="378259"/>
        <s v="468866"/>
        <s v="501963"/>
        <s v="492486"/>
        <s v="381482"/>
        <s v="881462"/>
        <s v="1021382"/>
        <s v="740655"/>
        <s v="518348"/>
        <s v="500256"/>
        <s v="492163"/>
        <s v="491889"/>
        <s v="376227"/>
        <s v="667352"/>
        <s v="465234"/>
        <s v="392812"/>
        <s v="640618"/>
        <s v="523084"/>
        <s v="463005"/>
        <s v="546562"/>
        <s v="353220"/>
        <s v="468546"/>
        <s v="361904"/>
        <s v="488180"/>
        <s v="508993"/>
        <s v="488029"/>
        <s v="372469"/>
        <s v="416997"/>
        <s v="390015"/>
        <s v="381068"/>
        <s v="472802"/>
        <s v="485374"/>
        <s v="511577"/>
        <s v="468626"/>
        <s v="634616"/>
        <s v="531966"/>
        <s v="548398"/>
        <s v="452505"/>
        <s v="497159"/>
        <s v="514296"/>
        <s v="809698"/>
        <s v="450001"/>
        <s v="451601"/>
        <s v="620324"/>
        <s v="511440"/>
        <s v="461529"/>
        <s v="522978"/>
        <s v="598992"/>
        <s v="508828"/>
        <s v="762950"/>
        <s v="743900"/>
        <s v="448655"/>
        <s v="1034552"/>
        <s v="382086"/>
        <s v="454927"/>
        <s v="745956"/>
        <s v="466978"/>
        <s v="351808"/>
        <s v="643255"/>
        <s v="464069"/>
        <s v="966942"/>
        <s v="512414"/>
        <s v="552369"/>
        <s v="476851"/>
        <s v="355876"/>
        <s v="487618"/>
        <s v="407411"/>
        <s v="479344"/>
        <s v="497382"/>
        <s v="502970"/>
        <s v="368435"/>
        <s v="474191"/>
        <s v="538134"/>
        <s v="489323"/>
        <s v="510779"/>
        <s v="759142"/>
        <s v="760366"/>
        <s v="466600"/>
        <s v="851594"/>
        <s v="521819"/>
        <s v="834423"/>
        <s v="449731"/>
        <s v="971116"/>
        <s v="506076"/>
        <s v="540137"/>
        <s v="500637"/>
        <s v="984990"/>
        <s v="824420"/>
        <s v="610696"/>
        <s v="457566"/>
        <s v="464939"/>
        <s v="350310"/>
        <s v="460876"/>
        <s v="1043174"/>
        <s v="501209"/>
        <s v="350827"/>
        <s v="708559"/>
        <s v="478688"/>
        <s v="560923"/>
        <s v="736849"/>
        <s v="352190"/>
        <s v="423396"/>
        <s v="783174"/>
        <s v="788897"/>
        <s v="553313"/>
        <s v="365338"/>
        <s v="555813"/>
        <s v="395073"/>
        <s v="660576"/>
        <s v="491557"/>
        <s v="451064"/>
        <s v="871288"/>
        <s v="462074"/>
        <s v="716662"/>
        <s v="418421"/>
        <s v="380076"/>
        <s v="473948"/>
        <s v="451398"/>
        <s v="465209"/>
        <s v="443452"/>
        <s v="487483"/>
        <s v="468885"/>
        <s v="459675"/>
        <s v="459375"/>
        <s v="453620"/>
        <s v="519238"/>
        <s v="867771"/>
        <s v="967897"/>
        <s v="444900"/>
        <s v="862376"/>
        <s v="471184"/>
        <s v="445938"/>
        <s v="490751"/>
        <s v="522485"/>
        <s v="764505"/>
        <s v="485941"/>
        <s v="457294"/>
        <s v="494719"/>
        <s v="631510"/>
        <s v="469667"/>
        <s v="533331"/>
        <s v="713889"/>
        <s v="447028"/>
        <s v="589902"/>
        <s v="497400"/>
        <s v="1032149"/>
        <s v="967261"/>
        <s v="479075"/>
        <s v="454553"/>
        <s v="510855"/>
        <s v="708329"/>
        <s v="513963"/>
        <s v="537320"/>
        <s v="395093"/>
        <s v="404152"/>
        <s v="437507"/>
        <s v="478830"/>
        <s v="490945"/>
        <s v="839365"/>
        <s v="494191"/>
        <s v="446034"/>
        <s v="491887"/>
        <s v="491680"/>
        <s v="468980"/>
        <s v="849893"/>
        <s v="453095"/>
        <s v="520129"/>
        <s v="465003"/>
        <s v="386288"/>
        <s v="779855"/>
        <s v="496707"/>
        <s v="720098"/>
        <s v="683478"/>
        <s v="486021"/>
        <s v="469796"/>
        <s v="967935"/>
        <s v="997677"/>
        <s v="475549"/>
        <s v="525819"/>
        <s v="675756"/>
        <s v="512022"/>
        <s v="827726"/>
        <s v="908877"/>
        <s v="449378"/>
        <s v="635205"/>
        <s v="506545"/>
        <s v="422379"/>
        <s v="512010"/>
        <s v="351963"/>
        <s v="522368"/>
        <s v="454663"/>
        <s v="296470"/>
        <s v="819856"/>
        <s v="545569"/>
        <s v="547736"/>
        <s v="485585"/>
        <s v="469684"/>
        <s v="392340"/>
        <s v="483110"/>
        <s v="871889"/>
        <s v="489366"/>
        <s v="441540"/>
        <s v="504855"/>
        <s v="475974"/>
        <s v="540787"/>
        <s v="502514"/>
        <s v="388471"/>
        <s v="697928"/>
        <s v="352441"/>
        <s v="353417"/>
        <s v="769037"/>
        <s v="463701"/>
        <s v="443272"/>
        <s v="785030"/>
        <s v="410080"/>
        <s v="476435"/>
        <s v="487178"/>
        <s v="659157"/>
        <s v="655197"/>
        <s v="631990"/>
        <s v="464963"/>
        <s v="495105"/>
        <s v="413227"/>
        <s v="487214"/>
        <s v="820385"/>
        <s v="822166"/>
        <s v="443918"/>
        <s v="1042053"/>
        <s v="466849"/>
        <s v="985053"/>
        <s v="791611"/>
        <s v="469349"/>
        <s v="841835"/>
        <s v="483418"/>
        <s v="499140"/>
        <s v="361653"/>
        <s v="695748"/>
        <s v="286828"/>
        <s v="491361"/>
        <s v="494723"/>
        <s v="797739"/>
        <s v="296360"/>
        <s v="810558"/>
        <s v="456093"/>
        <s v="818395"/>
        <s v="1029273"/>
        <s v="863409"/>
        <s v="377485"/>
        <s v="1001516"/>
        <s v="1052394"/>
        <s v="515768"/>
        <s v="847538"/>
        <s v="283014"/>
        <s v="1040440"/>
        <s v="877565"/>
        <s v="465690"/>
        <s v="369683"/>
        <s v="395180"/>
        <s v="545649"/>
        <s v="660413"/>
        <s v="331216"/>
        <s v="991279"/>
        <s v="398134"/>
        <s v="348841"/>
        <s v="642785"/>
        <s v="985205"/>
        <s v="852931"/>
        <s v="493743"/>
        <s v="799617"/>
        <s v="1057110"/>
        <s v="543550"/>
        <s v="658355"/>
        <s v="635460"/>
        <s v="894021"/>
        <s v="845273"/>
        <s v="819422"/>
        <s v="506758"/>
        <s v="840801"/>
        <s v="763723"/>
        <s v="649879"/>
        <s v="685561"/>
        <s v="790125"/>
        <s v="696188"/>
        <s v="715674"/>
        <s v="542631"/>
        <s v="834642"/>
        <s v="777608"/>
        <s v="675717"/>
        <s v="863241"/>
        <s v="793285"/>
        <s v="587548"/>
        <s v="1047061"/>
        <s v="699011"/>
        <s v="977616"/>
        <s v="721333"/>
        <s v="659948"/>
        <s v="436556"/>
        <s v="614187"/>
        <s v="994078"/>
        <s v="629059"/>
        <s v="1025108"/>
        <s v="662416"/>
        <s v="626248"/>
        <s v="988204"/>
        <s v="974941"/>
        <s v="861671"/>
        <s v="508640"/>
        <s v="996595"/>
        <s v="534831"/>
        <s v="740100"/>
        <s v="371015"/>
        <s v="393476"/>
        <s v="1010493"/>
        <s v="698231"/>
        <s v="1035592"/>
        <s v="879363"/>
        <s v="534439"/>
        <s v="543702"/>
        <s v="864919"/>
        <s v="771730"/>
        <s v="514233"/>
        <s v="798828"/>
        <s v="653722"/>
        <s v="570032"/>
        <s v="706765"/>
        <s v="1050229"/>
        <s v="774919"/>
        <s v="853176"/>
        <s v="708823"/>
        <s v="1020220"/>
        <s v="987921"/>
        <s v="1031647"/>
        <s v="814512"/>
        <s v="537675"/>
        <s v="1055509"/>
        <s v="882885"/>
        <s v="815170"/>
        <s v="796707"/>
        <s v="556159"/>
        <s v="882355"/>
        <s v="856675"/>
        <s v="632152"/>
        <s v="715381"/>
        <s v="871489"/>
        <s v="744244"/>
        <s v="798596"/>
        <s v="669582"/>
        <s v="744339"/>
        <s v="621971"/>
        <s v="588049"/>
        <s v="967304"/>
        <s v="670099"/>
        <s v="606690"/>
        <s v="815843"/>
        <s v="567564"/>
        <s v="624696"/>
        <s v="551284"/>
        <s v="816335"/>
        <s v="856877"/>
        <s v="1021952"/>
        <s v="980228"/>
        <s v="584692"/>
        <s v="865852"/>
        <s v="990395"/>
        <s v="812153"/>
        <s v="807961"/>
        <s v="652997"/>
        <s v="719747"/>
        <s v="404922"/>
        <s v="541472"/>
        <s v="1031490"/>
        <s v="658224"/>
        <s v="522721"/>
        <s v="547218"/>
        <s v="809036"/>
        <s v="1008811"/>
        <s v="740583"/>
        <s v="1009213"/>
        <s v="714945"/>
        <s v="519899"/>
        <s v="550134"/>
        <s v="430667"/>
        <s v="748893"/>
        <s v="544093"/>
        <s v="832645"/>
        <s v="884477"/>
        <s v="791599"/>
        <s v="982320"/>
        <s v="985644"/>
        <s v="638515"/>
        <s v="795678"/>
        <s v="875769"/>
        <s v="1043080"/>
        <s v="833424"/>
        <s v="813107"/>
        <s v="1049124"/>
        <s v="593875"/>
        <s v="638683"/>
        <s v="597900"/>
        <s v="795867"/>
        <s v="995722"/>
        <s v="726767"/>
        <s v="1018462"/>
        <s v="657579"/>
        <s v="656964"/>
        <s v="777741"/>
        <s v="501812"/>
        <s v="855637"/>
        <s v="548595"/>
        <s v="385950"/>
        <s v="829150"/>
        <s v="875752"/>
        <s v="684740"/>
        <s v="880535"/>
        <s v="831882"/>
        <s v="969688"/>
        <s v="546535"/>
        <s v="712319"/>
        <s v="809741"/>
        <s v="1051488"/>
        <s v="540808"/>
        <s v="743310"/>
        <s v="665705"/>
        <s v="971809"/>
        <s v="892024"/>
        <s v="384276"/>
        <s v="987879"/>
        <s v="877221"/>
        <s v="752011"/>
        <s v="1016113"/>
        <s v="867339"/>
        <s v="815146"/>
        <s v="580334"/>
        <s v="685510"/>
        <s v="580686"/>
        <s v="658457"/>
        <s v="502336"/>
        <s v="732527"/>
        <s v="779448"/>
        <s v="676186"/>
        <s v="1045293"/>
        <s v="667833"/>
        <s v="545949"/>
        <s v="815073"/>
        <s v="555109"/>
        <s v="620611"/>
        <s v="656851"/>
        <s v="403199"/>
        <s v="833890"/>
        <s v="839321"/>
        <s v="710929"/>
        <s v="1011665"/>
        <s v="817884"/>
        <s v="380104"/>
        <s v="355745"/>
        <s v="390985"/>
        <s v="749723"/>
        <s v="523016"/>
        <s v="690304"/>
        <s v="1046245"/>
        <s v="1055229"/>
        <s v="821846"/>
        <s v="551324"/>
        <s v="877916"/>
        <s v="798687"/>
        <s v="724403"/>
        <s v="871431"/>
        <s v="658982"/>
        <s v="813026"/>
        <s v="804764"/>
        <s v="736375"/>
        <s v="524725"/>
        <s v="402075"/>
        <s v="737415"/>
        <s v="761597"/>
        <s v="600529"/>
        <s v="890956"/>
        <s v="1032171"/>
        <s v="417907"/>
        <s v="659105"/>
        <s v="730905"/>
        <s v="387083"/>
        <s v="644861"/>
        <s v="971392"/>
        <s v="634281"/>
        <s v="652636"/>
        <s v="716635"/>
        <s v="614687"/>
        <s v="622977"/>
        <s v="500615"/>
        <s v="389730"/>
        <s v="1016420"/>
        <s v="829807"/>
        <s v="626093"/>
        <s v="606635"/>
        <s v="901793"/>
        <s v="572819"/>
        <s v="545156"/>
        <s v="803544"/>
        <s v="737599"/>
        <s v="852835"/>
        <s v="499521"/>
        <s v="390159"/>
        <s v="806051"/>
        <s v="971921"/>
        <s v="1052234"/>
        <s v="376295"/>
        <s v="371935"/>
        <s v="1004134"/>
        <s v="846044"/>
        <s v="805833"/>
        <s v="640107"/>
        <s v="417291"/>
        <s v="735045"/>
        <s v="581983"/>
        <s v="1015459"/>
        <s v="678910"/>
        <s v="833335"/>
        <s v="579987"/>
        <s v="608661"/>
        <s v="609964"/>
        <s v="436891"/>
        <s v="387659"/>
        <s v="884937"/>
        <s v="738248"/>
        <s v="546240"/>
        <s v="833282"/>
        <s v="577437"/>
        <s v="1029488"/>
        <s v="498304"/>
        <s v="725212"/>
        <s v="774182"/>
        <s v="506144"/>
        <s v="782615"/>
        <s v="1042294"/>
        <s v="874408"/>
        <s v="906464"/>
        <s v="422328"/>
        <s v="563240"/>
        <s v="764350"/>
        <s v="459966"/>
        <s v="602108"/>
        <s v="549618"/>
        <s v="742866"/>
        <s v="618239"/>
        <s v="647288"/>
        <s v="535238"/>
        <s v="412583"/>
        <s v="617417"/>
        <s v="523687"/>
        <s v="1033301"/>
        <s v="676247"/>
        <s v="786633"/>
        <s v="1025132"/>
        <s v="985043"/>
        <s v="382406"/>
        <s v="431261"/>
        <s v="735796"/>
        <s v="564565"/>
        <s v="634722"/>
        <s v="792262"/>
        <s v="864188"/>
        <s v="672199"/>
        <s v="727772"/>
        <s v="774888"/>
        <s v="587231"/>
        <s v="840529"/>
        <s v="577086"/>
        <s v="875999"/>
        <s v="659649"/>
        <s v="787732"/>
        <s v="655655"/>
        <s v="572030"/>
        <s v="382547"/>
        <s v="837528"/>
        <s v="725587"/>
        <s v="1025626"/>
        <s v="755677"/>
        <s v="390849"/>
        <s v="743092"/>
        <s v="889851"/>
        <s v="971428"/>
        <s v="890879"/>
        <s v="608879"/>
        <s v="717765"/>
        <s v="498150"/>
        <s v="377771"/>
        <s v="705850"/>
        <s v="602710"/>
        <s v="832683"/>
        <s v="845856"/>
        <s v="860825"/>
        <s v="858949"/>
        <s v="703613"/>
        <s v="733039"/>
        <s v="650583"/>
        <s v="1026671"/>
        <s v="657342"/>
        <s v="740358"/>
        <s v="1050460"/>
        <s v="548024"/>
        <s v="529066"/>
        <s v="837242"/>
        <s v="642940"/>
        <s v="984074"/>
        <s v="970573"/>
        <s v="741011"/>
        <s v="978282"/>
        <s v="862013"/>
        <s v="794835"/>
        <s v="866387"/>
        <s v="849391"/>
        <s v="878108"/>
        <s v="562536"/>
        <s v="672806"/>
        <s v="791229"/>
        <s v="724561"/>
        <s v="968691"/>
        <s v="817929"/>
        <s v="848817"/>
        <s v="970949"/>
        <s v="525459"/>
        <s v="746178"/>
        <s v="845070"/>
        <s v="828518"/>
        <s v="769616"/>
        <s v="440548"/>
        <s v="967050"/>
        <s v="593512"/>
        <s v="607317"/>
        <s v="593940"/>
        <s v="1020138"/>
        <s v="586611"/>
        <s v="892207"/>
        <s v="762765"/>
        <s v="893194"/>
        <s v="729959"/>
        <s v="500388"/>
        <s v="740681"/>
        <s v="1016026"/>
        <s v="371299"/>
        <s v="585912"/>
        <s v="374401"/>
        <s v="638494"/>
        <s v="1042617"/>
        <s v="1002428"/>
        <s v="860485"/>
        <s v="525019"/>
        <s v="658423"/>
        <s v="537011"/>
        <s v="629099"/>
        <s v="835018"/>
        <s v="971704"/>
        <s v="664845"/>
        <s v="1019407"/>
        <s v="511760"/>
        <s v="716075"/>
        <s v="840411"/>
        <s v="1037038"/>
        <s v="1033481"/>
        <s v="1047018"/>
        <s v="650667"/>
        <s v="880577"/>
        <s v="622016"/>
        <s v="818180"/>
        <s v="883002"/>
        <s v="888556"/>
        <s v="609362"/>
        <s v="567727"/>
        <s v="741390"/>
        <s v="886290"/>
        <s v="614304"/>
        <s v="524823"/>
        <s v="533048"/>
        <s v="729562"/>
        <s v="985465"/>
        <s v="501337"/>
        <s v="572425"/>
        <s v="432293"/>
        <s v="518486"/>
        <s v="848033"/>
        <s v="1030351"/>
        <s v="670471"/>
        <s v="728587"/>
        <s v="563769"/>
        <s v="812739"/>
        <s v="743305"/>
        <s v="891221"/>
        <s v="800865"/>
        <s v="527259"/>
        <s v="791823"/>
        <s v="777688"/>
        <s v="611190"/>
        <s v="759864"/>
        <s v="709194"/>
        <s v="847201"/>
        <s v="1042500"/>
        <s v="1003045"/>
        <s v="846440"/>
        <s v="537568"/>
        <s v="592167"/>
        <s v="502340"/>
        <s v="587205"/>
        <s v="844451"/>
        <s v="1022059"/>
        <s v="1010292"/>
        <s v="759589"/>
        <s v="607716"/>
        <s v="626657"/>
        <s v="1044183"/>
        <s v="813191"/>
        <s v="658561"/>
        <s v="505978"/>
        <s v="1007331"/>
        <s v="617398"/>
        <s v="575167"/>
        <s v="966985"/>
        <s v="588947"/>
        <s v="724717"/>
        <s v="1050726"/>
        <s v="379568"/>
        <s v="751920"/>
        <s v="1051709"/>
        <s v="790377"/>
        <s v="1025008"/>
        <s v="724873"/>
        <s v="828391"/>
        <s v="496566"/>
        <s v="375782"/>
        <s v="1009106"/>
        <s v="557692"/>
        <s v="719712"/>
        <s v="521336"/>
        <s v="997878"/>
        <s v="422008"/>
        <s v="1042046"/>
        <s v="537792"/>
        <s v="561578"/>
        <s v="630464"/>
        <s v="749073"/>
        <s v="818015"/>
        <s v="382276"/>
        <s v="672351"/>
        <s v="884607"/>
        <s v="847785"/>
        <s v="566444"/>
        <s v="498998"/>
        <s v="386148"/>
        <s v="844527"/>
        <s v="526339"/>
        <s v="777296"/>
        <s v="715157"/>
        <s v="1051662"/>
        <s v="622624"/>
        <s v="519784"/>
        <s v="722217"/>
        <s v="798931"/>
        <s v="791082"/>
        <s v="793464"/>
        <s v="855311"/>
        <s v="443826"/>
        <s v="864038"/>
        <s v="816547"/>
        <s v="651549"/>
        <s v="571386"/>
        <s v="877520"/>
        <s v="1020753"/>
        <s v="557530"/>
        <s v="719381"/>
        <s v="1011998"/>
        <s v="628170"/>
        <s v="890605"/>
        <s v="528914"/>
        <s v="1025461"/>
        <s v="498196"/>
        <s v="593188"/>
        <s v="595312"/>
        <s v="593265"/>
        <s v="542199"/>
        <s v="571525"/>
        <s v="538050"/>
        <s v="557621"/>
        <s v="849720"/>
        <s v="523641"/>
        <s v="503199"/>
        <s v="539378"/>
        <s v="1004608"/>
        <s v="816447"/>
        <s v="569861"/>
        <s v="548478"/>
        <s v="509579"/>
        <s v="560486"/>
        <s v="825775"/>
        <s v="783299"/>
        <s v="622803"/>
        <s v="504814"/>
        <s v="529267"/>
        <s v="816983"/>
        <s v="709213"/>
        <s v="768471"/>
        <s v="514051"/>
        <s v="688845"/>
        <s v="805919"/>
        <s v="644724"/>
        <s v="550169"/>
        <s v="589816"/>
        <s v="782647"/>
        <s v="1053555"/>
        <s v="1020470"/>
        <s v="846616"/>
        <s v="371408"/>
        <s v="977511"/>
        <s v="444119"/>
        <s v="421933"/>
        <s v="550325"/>
        <s v="798801"/>
        <s v="637126"/>
        <s v="733752"/>
        <s v="379260"/>
        <s v="588972"/>
        <s v="526007"/>
        <s v="775118"/>
        <s v="696569"/>
        <s v="786829"/>
        <s v="771612"/>
        <s v="682254"/>
        <s v="880876"/>
        <s v="503158"/>
        <s v="735877"/>
        <s v="997553"/>
        <s v="534444"/>
        <s v="800662"/>
        <s v="569928"/>
        <s v="748913"/>
        <s v="828609"/>
        <s v="643486"/>
        <s v="626424"/>
        <s v="577979"/>
        <s v="986409"/>
        <s v="391560"/>
        <s v="597371"/>
        <s v="505854"/>
        <s v="1034389"/>
        <s v="1030215"/>
        <s v="547654"/>
        <s v="573773"/>
        <s v="1002456"/>
        <s v="727048"/>
        <s v="1038320"/>
        <s v="543704"/>
        <s v="523939"/>
        <s v="862477"/>
        <s v="556268"/>
        <s v="1045712"/>
        <s v="503397"/>
        <s v="994833"/>
        <s v="855131"/>
        <s v="798044"/>
        <s v="539517"/>
        <s v="715546"/>
        <s v="968013"/>
        <s v="818175"/>
        <s v="1050706"/>
        <s v="596426"/>
        <s v="514648"/>
        <s v="718089"/>
        <s v="563410"/>
        <s v="585568"/>
        <s v="547251"/>
        <s v="872526"/>
        <s v="520691"/>
        <s v="742754"/>
        <s v="571906"/>
        <s v="638221"/>
        <s v="1012055"/>
        <s v="650821"/>
        <s v="591885"/>
        <s v="716172"/>
        <s v="493802"/>
        <s v="696549"/>
        <s v="566115"/>
        <s v="837403"/>
        <s v="564894"/>
        <s v="798417"/>
        <s v="535912"/>
        <s v="677326"/>
        <s v="1018442"/>
        <s v="752180"/>
        <s v="568894"/>
        <s v="619606"/>
        <s v="525183"/>
        <s v="571103"/>
        <s v="800968"/>
        <s v="831193"/>
        <s v="793243"/>
        <s v="387377"/>
        <s v="565064"/>
        <s v="588911"/>
        <s v="622887"/>
        <s v="784806"/>
        <s v="436231"/>
        <s v="567161"/>
        <s v="814316"/>
        <s v="1007010"/>
        <s v="993747"/>
        <s v="437821"/>
        <s v="386469"/>
        <s v="770450"/>
        <s v="721384"/>
        <s v="542443"/>
        <s v="420490"/>
        <s v="727755"/>
        <s v="441601"/>
        <s v="647079"/>
        <s v="516705"/>
        <s v="891851"/>
        <s v="1015029"/>
        <s v="529176"/>
        <s v="430633"/>
        <s v="536134"/>
        <s v="450937"/>
        <s v="659745"/>
        <s v="763601"/>
        <s v="837262"/>
        <s v="418217"/>
        <s v="466126"/>
        <s v="513120"/>
        <s v="486818"/>
        <s v="971859"/>
        <s v="796092"/>
        <s v="1037812"/>
        <s v="631719"/>
        <s v="430971"/>
        <s v="806771"/>
        <s v="495073"/>
        <s v="440545"/>
        <s v="447196"/>
        <s v="606632"/>
        <s v="357883"/>
        <s v="465034"/>
        <s v="994284"/>
        <s v="540733"/>
        <s v="979689"/>
        <s v="658485"/>
        <s v="809321"/>
        <s v="407124"/>
        <s v="986723"/>
        <s v="994522"/>
        <s v="365044"/>
        <s v="533983"/>
        <s v="381882"/>
        <s v="399988"/>
        <s v="494123"/>
        <s v="502275"/>
        <s v="552237"/>
        <s v="1043264"/>
        <s v="829429"/>
        <s v="389138"/>
        <s v="514022"/>
        <s v="408640"/>
        <s v="501421"/>
        <s v="779667"/>
        <s v="871372"/>
        <s v="765479"/>
        <s v="842643"/>
        <s v="1011319"/>
        <s v="633643"/>
        <s v="509475"/>
        <s v="819005"/>
        <s v="381739"/>
        <s v="720885"/>
        <s v="503966"/>
        <s v="659280"/>
        <s v="548796"/>
        <s v="450285"/>
        <s v="1010894"/>
        <s v="387931"/>
        <s v="1031328"/>
        <s v="663385"/>
        <s v="1054308"/>
        <s v="644418"/>
        <s v="1019261"/>
        <s v="856790"/>
        <s v="790464"/>
        <s v="406211"/>
        <s v="444835"/>
        <s v="978379"/>
        <s v="617463"/>
        <s v="838677"/>
        <s v="623262"/>
        <s v="846016"/>
        <s v="573059"/>
        <s v="990791"/>
        <s v="433496"/>
        <s v="718699"/>
        <s v="440704"/>
        <s v="1017316"/>
        <s v="572855"/>
        <s v="741680"/>
        <s v="552469"/>
        <s v="979840"/>
        <s v="536108"/>
        <s v="507384"/>
        <s v="848469"/>
        <s v="634629"/>
        <s v="583920"/>
        <s v="839805"/>
        <s v="879162"/>
        <s v="1017370"/>
        <s v="856867"/>
        <s v="578836"/>
        <s v="705233"/>
        <s v="391972"/>
        <s v="499605"/>
        <s v="859961"/>
        <s v="421533"/>
        <s v="537664"/>
        <s v="843031"/>
        <s v="835863"/>
        <s v="379025"/>
        <s v="1013089"/>
        <s v="686069"/>
        <s v="498761"/>
        <s v="631634"/>
        <s v="585008"/>
        <s v="640049"/>
        <s v="624483"/>
        <s v="436953"/>
        <s v="438637"/>
        <s v="757621"/>
        <s v="540280"/>
        <s v="437589"/>
        <s v="985200"/>
        <s v="712036"/>
        <s v="725933"/>
        <s v="698265"/>
        <s v="423971"/>
        <s v="504001"/>
        <s v="769618"/>
        <s v="705539"/>
        <s v="382331"/>
        <s v="841071"/>
        <s v="1001818"/>
        <s v="592230"/>
        <s v="797989"/>
        <s v="381258"/>
        <s v="404245"/>
        <s v="468097"/>
        <s v="802652"/>
        <s v="436243"/>
        <s v="607526"/>
        <s v="516021"/>
        <s v="1017814"/>
        <s v="355467"/>
        <s v="360708"/>
        <s v="969086"/>
        <s v="693648"/>
        <s v="1046443"/>
        <s v="433364"/>
        <s v="617343"/>
        <s v="825264"/>
        <s v="351406"/>
        <s v="888841"/>
        <s v="400910"/>
        <s v="837071"/>
        <s v="565456"/>
        <s v="448055"/>
        <s v="793254"/>
        <s v="744315"/>
        <s v="1030324"/>
        <s v="893366"/>
        <s v="771528"/>
        <s v="572682"/>
        <s v="857049"/>
        <s v="427928"/>
        <s v="430026"/>
        <s v="484286"/>
        <s v="950084"/>
        <s v="542206"/>
        <s v="353784"/>
        <s v="893785"/>
        <s v="1017500"/>
        <s v="467679"/>
        <s v="858157"/>
        <s v="637633"/>
        <s v="827391"/>
        <s v="721616"/>
        <s v="665359"/>
        <s v="632997"/>
        <s v="566600"/>
        <s v="812624"/>
        <s v="870703"/>
        <s v="499533"/>
        <s v="471362"/>
        <s v="837248"/>
        <s v="646293"/>
        <s v="816934"/>
        <s v="879688"/>
        <s v="493850"/>
        <s v="365939"/>
        <s v="522809"/>
        <s v="535244"/>
        <s v="429344"/>
        <s v="848139"/>
        <s v="390660"/>
        <s v="433409"/>
        <s v="476745"/>
        <s v="430831"/>
        <s v="429700"/>
        <s v="654995"/>
        <s v="422630"/>
        <s v="690839"/>
        <s v="564330"/>
        <s v="761407"/>
        <s v="771628"/>
        <s v="998203"/>
        <s v="435412"/>
        <s v="777671"/>
        <s v="887956"/>
        <s v="430078"/>
        <s v="431997"/>
        <s v="429374"/>
        <s v="417432"/>
        <s v="986281"/>
        <s v="495701"/>
        <s v="514265"/>
        <s v="774349"/>
        <s v="465374"/>
        <s v="538354"/>
        <s v="562145"/>
        <s v="499148"/>
        <s v="381100"/>
        <s v="399499"/>
        <s v="782008"/>
        <s v="455991"/>
        <s v="431418"/>
        <s v="717430"/>
        <s v="514346"/>
        <s v="781904"/>
        <s v="430697"/>
        <s v="508005"/>
        <s v="508927"/>
        <s v="530809"/>
        <s v="820345"/>
        <s v="364587"/>
        <s v="1009387"/>
        <s v="546319"/>
        <s v="862780"/>
        <s v="664023"/>
        <s v="577314"/>
        <s v="780642"/>
        <s v="739530"/>
        <s v="1026729"/>
        <s v="511340"/>
        <s v="709425"/>
        <s v="421492"/>
        <s v="497244"/>
        <s v="547850"/>
        <s v="998591"/>
        <s v="592140"/>
        <s v="671941"/>
        <s v="823123"/>
        <s v="541798"/>
        <s v="830165"/>
        <s v="878629"/>
        <s v="753594"/>
        <s v="872961"/>
        <s v="829630"/>
        <s v="515213"/>
        <s v="377376"/>
        <s v="723964"/>
        <s v="428601"/>
        <s v="507364"/>
        <s v="375510"/>
        <s v="889781"/>
        <s v="609157"/>
        <s v="838123"/>
        <s v="635319"/>
        <s v="891165"/>
        <s v="363247"/>
        <s v="815082"/>
        <s v="355680"/>
        <s v="870390"/>
        <s v="393403"/>
        <s v="869762"/>
        <s v="819023"/>
        <s v="1005831"/>
        <s v="1047379"/>
        <s v="420227"/>
        <s v="998862"/>
        <s v="857314"/>
        <s v="872394"/>
        <s v="820281"/>
        <s v="528648"/>
        <s v="577647"/>
        <s v="566019"/>
        <s v="1036041"/>
        <s v="966910"/>
        <s v="849089"/>
        <s v="1043511"/>
        <s v="810487"/>
        <s v="395653"/>
        <s v="397366"/>
        <s v="431496"/>
        <s v="505052"/>
        <s v="556851"/>
        <s v="1034948"/>
        <s v="367703"/>
        <s v="455659"/>
        <s v="362265"/>
        <s v="615822"/>
        <s v="402765"/>
        <s v="786739"/>
        <s v="502598"/>
        <s v="450960"/>
        <s v="781648"/>
        <s v="516360"/>
        <s v="376101"/>
        <s v="467145"/>
        <s v="486412"/>
        <s v="379639"/>
        <s v="517982"/>
        <s v="974430"/>
        <s v="1001414"/>
        <s v="892351"/>
        <s v="711742"/>
        <s v="480637"/>
        <s v="1029563"/>
        <s v="752580"/>
        <s v="1011948"/>
        <s v="582560"/>
        <s v="513789"/>
        <s v="1011471"/>
        <s v="395888"/>
        <s v="890826"/>
        <s v="583079"/>
        <s v="784305"/>
        <s v="550117"/>
        <s v="878917"/>
        <s v="500824"/>
        <s v="1044298"/>
        <s v="368243"/>
        <s v="543240"/>
        <s v="628401"/>
        <s v="772558"/>
        <s v="533698"/>
        <s v="614816"/>
        <s v="676033"/>
        <s v="540859"/>
        <s v="680249"/>
        <s v="640565"/>
        <s v="994322"/>
        <s v="863203"/>
        <s v="627479"/>
        <s v="689567"/>
        <s v="1019275"/>
        <s v="500961"/>
        <s v="395659"/>
        <s v="638823"/>
        <s v="510566"/>
        <s v="1042802"/>
        <s v="591234"/>
        <s v="605439"/>
        <s v="815102"/>
        <s v="473447"/>
        <s v="432200"/>
        <s v="576237"/>
        <s v="541703"/>
        <s v="859555"/>
        <s v="812457"/>
        <s v="432108"/>
        <s v="792463"/>
        <s v="614257"/>
        <s v="519873"/>
        <s v="525372"/>
        <s v="357881"/>
        <s v="849436"/>
        <s v="617034"/>
        <s v="437915"/>
        <s v="429330"/>
        <s v="591400"/>
        <s v="1053621"/>
        <s v="505852"/>
        <s v="972015"/>
        <s v="461819"/>
        <s v="521431"/>
        <s v="868224"/>
        <s v="616204"/>
        <s v="475971"/>
        <s v="357066"/>
        <s v="637413"/>
        <s v="583942"/>
        <s v="408728"/>
        <s v="839543"/>
        <s v="574902"/>
        <s v="679411"/>
        <s v="508174"/>
        <s v="490809"/>
        <s v="745633"/>
        <s v="431744"/>
        <s v="496400"/>
        <s v="414952"/>
        <s v="617728"/>
        <s v="648424"/>
        <s v="586434"/>
        <s v="528222"/>
        <s v="359696"/>
        <s v="499489"/>
        <s v="997567"/>
        <s v="859862"/>
        <s v="415886"/>
        <s v="524905"/>
        <s v="439664"/>
        <s v="497450"/>
        <s v="574235"/>
        <s v="576668"/>
        <s v="503412"/>
        <s v="348958"/>
        <s v="702941"/>
        <s v="637204"/>
        <s v="500594"/>
        <s v="532334"/>
        <s v="969049"/>
        <s v="1016374"/>
        <s v="763901"/>
        <s v="1053309"/>
        <s v="569982"/>
        <s v="555069"/>
        <s v="378418"/>
        <s v="796382"/>
        <s v="671613"/>
        <s v="996861"/>
        <s v="497724"/>
        <s v="772608"/>
        <s v="438233"/>
        <s v="779366"/>
        <s v="404976"/>
        <s v="410304"/>
        <s v="1014582"/>
        <s v="443827"/>
        <s v="606730"/>
        <s v="501802"/>
        <s v="364769"/>
        <s v="566852"/>
        <s v="419142"/>
        <s v="421134"/>
        <s v="405608"/>
        <s v="415315"/>
        <s v="645980"/>
        <s v="661434"/>
        <s v="1012243"/>
        <s v="455987"/>
        <s v="762910"/>
        <s v="636364"/>
        <s v="801853"/>
        <s v="500392"/>
        <s v="565074"/>
        <s v="456469"/>
        <s v="468586"/>
        <s v="969087"/>
        <s v="418348"/>
        <s v="532952"/>
        <s v="626736"/>
        <s v="654777"/>
        <s v="370941"/>
        <s v="523793"/>
        <s v="408542"/>
        <s v="437684"/>
        <s v="503239"/>
        <s v="887637"/>
        <s v="583291"/>
        <s v="647126"/>
        <s v="572877"/>
        <s v="788929"/>
        <s v="673303"/>
        <s v="663698"/>
        <s v="410010"/>
        <s v="704135"/>
        <s v="456194"/>
        <s v="522150"/>
        <s v="507532"/>
        <s v="969615"/>
        <s v="1000138"/>
        <s v="357867"/>
        <s v="616919"/>
        <s v="523142"/>
        <s v="508967"/>
        <s v="593616"/>
        <s v="572888"/>
        <s v="399365"/>
        <s v="507536"/>
        <s v="657487"/>
        <s v="496620"/>
        <s v="1044441"/>
        <s v="476849"/>
        <s v="562677"/>
        <s v="504602"/>
        <s v="434070"/>
        <s v="853941"/>
        <s v="461412"/>
        <s v="786288"/>
        <s v="793479"/>
        <s v="464707"/>
        <s v="1010170"/>
        <s v="537324"/>
        <s v="404448"/>
        <s v="474634"/>
        <s v="794278"/>
        <s v="514055"/>
        <s v="417531"/>
        <s v="389079"/>
        <s v="378701"/>
        <s v="560450"/>
        <s v="611990"/>
        <s v="510829"/>
        <s v="455108"/>
        <s v="351274"/>
        <s v="567308"/>
        <s v="565379"/>
        <s v="633813"/>
        <s v="974037"/>
        <s v="607959"/>
        <s v="445007"/>
        <s v="375287"/>
        <s v="444886"/>
        <s v="714999"/>
        <s v="552526"/>
        <s v="875474"/>
        <s v="473179"/>
        <s v="380527"/>
        <s v="831225"/>
        <s v="510621"/>
        <s v="628655"/>
        <s v="646509"/>
        <s v="428528"/>
        <s v="1043714"/>
        <s v="389847"/>
        <s v="647506"/>
        <s v="654916"/>
        <s v="587236"/>
        <s v="371943"/>
        <s v="494423"/>
        <s v="448779"/>
        <s v="665497"/>
        <s v="551420"/>
        <s v="1029411"/>
        <s v="523447"/>
        <s v="648376"/>
        <s v="735592"/>
        <s v="557671"/>
        <s v="788299"/>
        <s v="748880"/>
        <s v="549532"/>
        <s v="392430"/>
        <s v="660801"/>
        <s v="777066"/>
        <s v="588156"/>
        <s v="353584"/>
        <s v="629852"/>
        <s v="809947"/>
        <s v="567652"/>
        <s v="561554"/>
        <s v="467770"/>
        <s v="524258"/>
        <s v="507682"/>
        <s v="811172"/>
        <s v="592949"/>
        <s v="374102"/>
        <s v="820459"/>
        <s v="504434"/>
        <s v="851388"/>
        <s v="768638"/>
        <s v="558102"/>
        <s v="485462"/>
        <s v="538129"/>
        <s v="358421"/>
        <s v="529274"/>
        <s v="882247"/>
        <s v="376484"/>
        <s v="525942"/>
        <s v="559894"/>
        <s v="533867"/>
        <s v="499526"/>
        <s v="552802"/>
        <s v="433594"/>
        <s v="348844"/>
        <s v="443530"/>
        <s v="566656"/>
        <s v="368168"/>
        <s v="497765"/>
        <s v="585626"/>
        <s v="416212"/>
        <s v="1000918"/>
        <s v="1029186"/>
        <s v="365566"/>
        <s v="780472"/>
        <s v="1032150"/>
        <s v="505111"/>
        <s v="728579"/>
        <s v="762550"/>
        <s v="1022092"/>
        <s v="829264"/>
        <s v="623736"/>
        <s v="515874"/>
        <s v="603585"/>
        <s v="649602"/>
        <s v="544896"/>
        <s v="538222"/>
        <s v="608512"/>
        <s v="628350"/>
        <s v="635610"/>
        <s v="894105"/>
        <s v="746762"/>
        <s v="990816"/>
        <s v="602193"/>
        <s v="761753"/>
        <s v="788890"/>
        <s v="524215"/>
        <s v="741729"/>
        <s v="1036113"/>
        <s v="715837"/>
        <s v="540131"/>
        <s v="605282"/>
        <s v="772043"/>
        <s v="642467"/>
        <s v="517140"/>
        <s v="773935"/>
        <s v="614014"/>
        <s v="717212"/>
        <s v="642860"/>
        <s v="867876"/>
        <s v="537043"/>
        <s v="769906"/>
        <s v="807350"/>
        <s v="745618"/>
        <s v="880366"/>
        <s v="816061"/>
        <s v="516418"/>
        <s v="524955"/>
        <s v="871319"/>
        <s v="582908"/>
        <s v="557811"/>
        <s v="577364"/>
        <s v="544191"/>
        <s v="854864"/>
        <s v="527104"/>
        <s v="535515"/>
        <s v="716270"/>
        <s v="651496"/>
        <s v="520447"/>
        <s v="522028"/>
        <s v="857376"/>
        <s v="667624"/>
        <s v="528277"/>
        <s v="808015"/>
        <s v="763907"/>
        <s v="978745"/>
        <s v="992019"/>
        <s v="699264"/>
        <s v="891646"/>
        <s v="867853"/>
        <s v="1052181"/>
        <s v="526872"/>
        <s v="523466"/>
        <s v="600005"/>
        <s v="600624"/>
        <s v="578994"/>
        <s v="533664"/>
        <s v="533839"/>
        <s v="835269"/>
        <s v="628955"/>
        <s v="543579"/>
        <s v="715830"/>
        <s v="804184"/>
        <s v="676123"/>
        <s v="654677"/>
        <s v="678697"/>
        <s v="802591"/>
        <s v="543297"/>
        <s v="841758"/>
        <s v="764563"/>
        <s v="805466"/>
        <s v="642852"/>
        <s v="522525"/>
        <s v="616749"/>
        <s v="568471"/>
        <s v="822310"/>
        <s v="526636"/>
        <s v="728204"/>
        <s v="822880"/>
        <s v="875562"/>
        <s v="557642"/>
        <s v="795536"/>
        <s v="758575"/>
        <s v="803560"/>
        <s v="866933"/>
        <s v="825558"/>
        <s v="806046"/>
        <s v="517108"/>
        <s v="1055682"/>
        <s v="851224"/>
        <s v="626281"/>
        <s v="642839"/>
        <s v="795409"/>
        <s v="627833"/>
        <s v="807193"/>
        <s v="545352"/>
        <s v="628653"/>
        <s v="862587"/>
        <s v="558899"/>
        <s v="851758"/>
        <s v="557549"/>
        <s v="605562"/>
        <s v="524049"/>
        <s v="608600"/>
        <s v="774664"/>
        <s v="632245"/>
        <s v="746876"/>
        <s v="655520"/>
        <s v="776440"/>
        <s v="800482"/>
        <s v="567894"/>
        <s v="653170"/>
        <s v="850534"/>
        <s v="813696"/>
        <s v="839744"/>
        <s v="710167"/>
        <s v="749872"/>
        <s v="809174"/>
        <s v="589755"/>
        <s v="530935"/>
        <s v="838228"/>
        <s v="759184"/>
        <s v="814147"/>
        <s v="811924"/>
        <s v="747335"/>
        <s v="520264"/>
        <s v="594164"/>
        <s v="728696"/>
        <s v="514895"/>
        <s v="589767"/>
        <s v="549645"/>
        <s v="517374"/>
        <s v="635634"/>
        <s v="520869"/>
        <s v="732470"/>
        <s v="731998"/>
        <s v="834298"/>
        <s v="884582"/>
        <s v="532050"/>
        <s v="588668"/>
        <s v="609115"/>
        <s v="561828"/>
        <s v="1050137"/>
        <s v="543277"/>
        <s v="1005050"/>
        <s v="549701"/>
        <s v="698536"/>
        <s v="582782"/>
        <s v="847628"/>
        <s v="522798"/>
        <s v="714951"/>
        <s v="557807"/>
        <s v="768628"/>
        <s v="566162"/>
        <s v="774927"/>
        <s v="702385"/>
        <s v="590568"/>
        <s v="753279"/>
        <s v="1002171"/>
        <s v="747470"/>
        <s v="695720"/>
        <s v="999497"/>
        <s v="542021"/>
        <s v="656152"/>
        <s v="764097"/>
        <s v="521132"/>
        <s v="608164"/>
        <s v="810849"/>
        <s v="516256"/>
        <s v="628087"/>
        <s v="685795"/>
        <s v="648007"/>
        <s v="1015536"/>
        <s v="722624"/>
        <s v="534192"/>
        <s v="548537"/>
        <s v="518158"/>
        <s v="524273"/>
        <s v="1025411"/>
        <s v="570654"/>
        <s v="557187"/>
        <s v="517521"/>
        <s v="739328"/>
        <s v="795685"/>
        <s v="864657"/>
        <s v="666719"/>
        <s v="979157"/>
        <s v="551973"/>
        <s v="833074"/>
        <s v="801657"/>
        <s v="621202"/>
        <s v="987006"/>
        <s v="577862"/>
        <s v="862354"/>
        <s v="968565"/>
        <s v="599656"/>
        <s v="992218"/>
        <s v="622230"/>
        <s v="741535"/>
        <s v="767902"/>
        <s v="835172"/>
        <s v="1048710"/>
        <s v="768189"/>
        <s v="763283"/>
        <s v="770892"/>
        <s v="706013"/>
        <s v="970518"/>
        <s v="641304"/>
        <s v="522644"/>
        <s v="1045966"/>
        <s v="810093"/>
        <s v="1005161"/>
        <s v="579186"/>
        <s v="967930"/>
        <s v="742923"/>
        <s v="741301"/>
        <s v="889794"/>
        <s v="804073"/>
        <s v="668258"/>
        <s v="594446"/>
        <s v="835682"/>
        <s v="623299"/>
        <s v="883827"/>
        <s v="884963"/>
        <s v="1014291"/>
        <s v="801412"/>
        <s v="533748"/>
        <s v="723166"/>
        <s v="1003720"/>
        <s v="796137"/>
        <s v="712283"/>
        <s v="864535"/>
        <s v="864185"/>
        <s v="849761"/>
        <s v="775634"/>
        <s v="589452"/>
        <s v="809235"/>
        <s v="696639"/>
        <s v="626989"/>
        <s v="554767"/>
        <s v="980494"/>
        <s v="751654"/>
        <s v="1040959"/>
        <s v="746531"/>
        <s v="762147"/>
        <s v="717550"/>
        <s v="806164"/>
        <s v="798434"/>
        <s v="985493"/>
        <s v="869561"/>
        <s v="1002894"/>
        <s v="871228"/>
        <s v="844784"/>
        <s v="775378"/>
        <s v="778955"/>
        <s v="620390"/>
        <s v="630574"/>
        <s v="728052"/>
        <s v="764124"/>
        <s v="519560"/>
        <s v="602680"/>
        <s v="841158"/>
        <s v="682198"/>
        <s v="527801"/>
        <s v="605355"/>
        <s v="516093"/>
        <s v="988221"/>
        <s v="791975"/>
        <s v="633936"/>
        <s v="839625"/>
        <s v="676637"/>
        <s v="574418"/>
        <s v="669678"/>
        <s v="847435"/>
        <s v="742323"/>
        <s v="709505"/>
        <s v="554959"/>
        <s v="629688"/>
        <s v="1041019"/>
        <s v="715900"/>
        <s v="1010083"/>
        <s v="719149"/>
        <s v="551367"/>
        <s v="735124"/>
        <s v="800892"/>
        <s v="535976"/>
        <s v="720594"/>
        <s v="1049832"/>
        <s v="816411"/>
        <s v="775014"/>
        <s v="753401"/>
        <s v="811503"/>
        <s v="1039489"/>
        <s v="648302"/>
        <s v="892936"/>
        <s v="633790"/>
        <s v="517179"/>
        <s v="857087"/>
        <s v="666334"/>
        <s v="778171"/>
        <s v="798551"/>
        <s v="615620"/>
        <s v="631740"/>
        <s v="614024"/>
        <s v="758944"/>
        <s v="747912"/>
        <s v="751733"/>
        <s v="1006616"/>
        <s v="790507"/>
        <s v="659056"/>
        <s v="607535"/>
        <s v="863164"/>
        <s v="654844"/>
        <s v="595074"/>
        <s v="737288"/>
        <s v="692332"/>
        <s v="526667"/>
        <s v="1000280"/>
        <s v="522382"/>
        <s v="679565"/>
        <s v="765206"/>
        <s v="796096"/>
        <s v="534867"/>
        <s v="815086"/>
        <s v="596503"/>
        <s v="846939"/>
        <s v="725871"/>
        <s v="528467"/>
        <s v="710427"/>
        <s v="1047952"/>
        <s v="662601"/>
        <s v="822985"/>
        <s v="687669"/>
        <s v="662678"/>
        <s v="997748"/>
        <s v="580367"/>
        <s v="701080"/>
        <s v="606548"/>
        <s v="563209"/>
        <s v="535845"/>
        <s v="716594"/>
        <s v="792949"/>
        <s v="529380"/>
        <s v="554813"/>
        <s v="632132"/>
        <s v="539948"/>
        <s v="588707"/>
        <s v="756260"/>
        <s v="532849"/>
        <s v="1004936"/>
        <s v="969400"/>
        <s v="567629"/>
        <s v="528827"/>
        <s v="890922"/>
        <s v="658464"/>
        <s v="788374"/>
        <s v="802078"/>
        <s v="890982"/>
        <s v="856365"/>
        <s v="743368"/>
        <s v="812931"/>
        <s v="766987"/>
        <s v="734342"/>
        <s v="556322"/>
        <s v="584370"/>
        <s v="704971"/>
        <s v="563485"/>
        <s v="740644"/>
        <s v="781269"/>
        <s v="844000"/>
        <s v="987733"/>
        <s v="607708"/>
        <s v="650196"/>
        <s v="645522"/>
        <s v="558943"/>
        <s v="987298"/>
        <s v="638166"/>
        <s v="539737"/>
        <s v="779279"/>
        <s v="731021"/>
        <s v="849487"/>
        <s v="714467"/>
        <s v="730896"/>
        <s v="1046407"/>
        <s v="516401"/>
        <s v="815379"/>
        <s v="748811"/>
        <s v="666332"/>
        <s v="531051"/>
        <s v="643005"/>
        <s v="572120"/>
        <s v="558385"/>
        <s v="781054"/>
        <s v="778195"/>
        <s v="548381"/>
        <s v="857163"/>
        <s v="707703"/>
        <s v="854413"/>
        <s v="526073"/>
        <s v="709596"/>
        <s v="1039327"/>
        <s v="782884"/>
        <s v="719103"/>
        <s v="596091"/>
        <s v="605582"/>
        <s v="764985"/>
        <s v="1000262"/>
        <s v="885922"/>
        <s v="521056"/>
        <s v="766128"/>
        <s v="814509"/>
        <s v="625773"/>
        <s v="803178"/>
        <s v="566440"/>
        <s v="518628"/>
        <s v="736830"/>
        <s v="551983"/>
        <s v="551171"/>
        <s v="984853"/>
        <s v="986134"/>
        <s v="1008832"/>
        <s v="643333"/>
        <s v="1049553"/>
        <s v="1050329"/>
        <s v="820650"/>
        <s v="843646"/>
        <s v="740417"/>
        <s v="610148"/>
        <s v="973030"/>
        <s v="782572"/>
        <s v="792800"/>
        <s v="768334"/>
        <s v="740599"/>
        <s v="666622"/>
        <s v="977981"/>
        <s v="765022"/>
        <s v="609371"/>
        <s v="980105"/>
        <s v="732729"/>
        <s v="1005977"/>
        <s v="829468"/>
        <s v="831049"/>
        <s v="563700"/>
        <s v="1010659"/>
        <s v="600969"/>
        <s v="867529"/>
        <s v="999763"/>
        <s v="736677"/>
        <s v="810256"/>
        <s v="536278"/>
        <s v="529214"/>
        <s v="571874"/>
        <s v="1003708"/>
        <s v="622608"/>
        <s v="592571"/>
        <s v="847205"/>
        <s v="718656"/>
        <s v="596491"/>
        <s v="869720"/>
        <s v="755206"/>
        <s v="1022563"/>
        <s v="620509"/>
        <s v="1056273"/>
        <s v="810326"/>
        <s v="527207"/>
        <s v="860255"/>
        <s v="868862"/>
        <s v="776021"/>
        <s v="527447"/>
        <s v="724509"/>
        <s v="1035664"/>
        <s v="535555"/>
        <s v="555237"/>
        <s v="740576"/>
        <s v="850713"/>
        <s v="558974"/>
        <s v="670022"/>
        <s v="880286"/>
        <s v="745255"/>
        <s v="620516"/>
        <s v="753691"/>
        <s v="867685"/>
        <s v="1009946"/>
        <s v="608114"/>
        <s v="579845"/>
        <s v="605711"/>
        <s v="528003"/>
        <s v="552873"/>
        <s v="813562"/>
        <s v="713096"/>
        <s v="716528"/>
        <s v="765512"/>
        <s v="714700"/>
        <s v="783997"/>
        <s v="721530"/>
        <s v="624173"/>
        <s v="881531"/>
        <s v="612511"/>
        <s v="1003548"/>
        <s v="733395"/>
        <s v="1040205"/>
        <s v="521621"/>
        <s v="800317"/>
        <s v="521107"/>
        <s v="779520"/>
        <s v="845103"/>
        <s v="829076"/>
        <s v="585291"/>
        <s v="746239"/>
        <s v="600312"/>
        <s v="624873"/>
        <s v="977670"/>
        <s v="764670"/>
        <s v="544138"/>
        <s v="1007899"/>
        <s v="839640"/>
        <s v="810261"/>
        <s v="680314"/>
        <s v="552451"/>
        <s v="811240"/>
        <s v="530036"/>
        <s v="759041"/>
        <s v="573443"/>
        <s v="872605"/>
        <s v="565612"/>
        <s v="666729"/>
        <s v="583948"/>
        <s v="1046646"/>
        <s v="640632"/>
        <s v="891246"/>
        <s v="772684"/>
        <s v="781306"/>
        <s v="834303"/>
        <s v="608020"/>
        <s v="1010854"/>
        <s v="520917"/>
        <s v="768375"/>
        <s v="998868"/>
        <s v="682162"/>
        <s v="664532"/>
        <s v="640062"/>
        <s v="801918"/>
        <s v="1025415"/>
        <s v="822685"/>
        <s v="896950"/>
        <s v="556123"/>
        <s v="834252"/>
        <s v="728332"/>
        <s v="781984"/>
        <s v="682867"/>
        <s v="562787"/>
        <s v="892332"/>
        <s v="753572"/>
        <s v="755916"/>
        <s v="1054150"/>
        <s v="531294"/>
        <s v="892304"/>
        <s v="801249"/>
        <s v="518893"/>
        <s v="847464"/>
        <s v="690871"/>
        <s v="562282"/>
        <s v="580982"/>
        <s v="574550"/>
        <s v="829338"/>
        <s v="989530"/>
        <s v="811750"/>
        <s v="560858"/>
        <s v="601598"/>
        <s v="696020"/>
        <s v="670699"/>
        <s v="729147"/>
        <s v="730854"/>
        <s v="831163"/>
        <s v="769604"/>
        <s v="600711"/>
        <s v="782974"/>
        <s v="541416"/>
        <s v="517997"/>
        <s v="694196"/>
        <s v="708705"/>
        <s v="629032"/>
        <s v="771034"/>
        <s v="1052257"/>
        <s v="735801"/>
        <s v="543975"/>
        <s v="891116"/>
        <s v="643939"/>
        <s v="766902"/>
        <s v="516727"/>
        <s v="1024678"/>
        <s v="1005865"/>
        <s v="642321"/>
        <s v="819582"/>
        <s v="709490"/>
        <s v="597550"/>
        <s v="524170"/>
        <s v="688569"/>
        <s v="878753"/>
        <s v="782662"/>
        <s v="806772"/>
        <s v="728418"/>
        <s v="813286"/>
        <s v="522129"/>
        <s v="625115"/>
        <s v="985695"/>
        <s v="637908"/>
        <s v="706463"/>
        <s v="793889"/>
        <s v="546611"/>
        <s v="612854"/>
        <s v="893459"/>
        <s v="853049"/>
        <s v="538714"/>
        <s v="842464"/>
        <s v="587148"/>
        <s v="578304"/>
        <s v="853562"/>
        <s v="856382"/>
        <s v="613827"/>
        <s v="516199"/>
        <s v="517245"/>
        <s v="520782"/>
        <s v="611386"/>
        <s v="529905"/>
        <s v="726651"/>
        <s v="668708"/>
        <s v="739765"/>
        <s v="704400"/>
        <s v="559726"/>
        <s v="942144"/>
        <s v="651689"/>
        <s v="801883"/>
        <s v="706684"/>
        <s v="548918"/>
        <s v="675017"/>
        <s v="975107"/>
        <s v="1012332"/>
        <s v="661218"/>
        <s v="675108"/>
        <s v="847288"/>
        <s v="799440"/>
        <s v="680395"/>
        <s v="616223"/>
        <s v="635366"/>
        <s v="571522"/>
        <s v="582418"/>
        <s v="823159"/>
        <s v="646391"/>
        <s v="978391"/>
        <s v="559589"/>
        <s v="832885"/>
        <s v="794580"/>
        <s v="587552"/>
        <s v="631870"/>
        <s v="521398"/>
        <s v="599168"/>
        <s v="539051"/>
        <s v="1042541"/>
        <s v="529812"/>
        <s v="609935"/>
        <s v="567593"/>
        <s v="607291"/>
        <s v="1025211"/>
        <s v="850015"/>
        <s v="841940"/>
        <s v="675007"/>
        <s v="586249"/>
        <s v="719485"/>
        <s v="780884"/>
        <s v="609795"/>
        <s v="672970"/>
        <s v="590638"/>
        <s v="1010794"/>
        <s v="839684"/>
        <s v="688415"/>
        <s v="691731"/>
        <s v="774938"/>
        <s v="831761"/>
        <s v="753744"/>
        <s v="867729"/>
        <s v="872504"/>
        <s v="790821"/>
        <s v="747464"/>
        <s v="868293"/>
        <s v="973197"/>
        <s v="972715"/>
        <s v="862027"/>
        <s v="844314"/>
        <s v="1041285"/>
        <s v="840686"/>
        <s v="821051"/>
        <s v="862586"/>
        <s v="837588"/>
        <s v="968482"/>
        <s v="1021832"/>
        <s v="802002"/>
        <s v="823877"/>
        <s v="988489"/>
        <s v="768396"/>
        <s v="884507"/>
        <s v="827723"/>
        <s v="890158"/>
        <s v="759448"/>
        <s v="852813"/>
        <s v="770407"/>
        <s v="749598"/>
        <s v="1022594"/>
        <s v="970496"/>
        <s v="806698"/>
        <s v="778827"/>
        <s v="852429"/>
        <s v="970313"/>
        <s v="843785"/>
        <s v="1032764"/>
        <s v="1003267"/>
        <s v="876780"/>
        <s v="1006779"/>
        <s v="1002878"/>
        <s v="1008593"/>
        <s v="889244"/>
        <s v="1034803"/>
        <s v="876343"/>
        <s v="863509"/>
        <s v="980174"/>
        <s v="1007441"/>
        <s v="892708"/>
        <s v="992382"/>
        <s v="1012353"/>
        <s v="972382"/>
        <s v="814714"/>
        <s v="844364"/>
        <s v="853969"/>
        <s v="857473"/>
        <s v="998313"/>
        <s v="869138"/>
        <s v="1015244"/>
        <s v="831180"/>
        <s v="821026"/>
        <s v="829790"/>
        <s v="831048"/>
        <s v="773205"/>
        <s v="826640"/>
        <s v="746629"/>
        <s v="843113"/>
        <s v="856595"/>
        <s v="968224"/>
        <s v="830156"/>
        <s v="864440"/>
        <s v="978488"/>
        <s v="967065"/>
        <s v="884733"/>
        <s v="1054441"/>
        <s v="887033"/>
        <s v="973519"/>
        <s v="837805"/>
        <s v="882545"/>
        <s v="883950"/>
        <s v="850617"/>
        <s v="979677"/>
        <s v="1042702"/>
        <s v="999331"/>
        <s v="1014538"/>
        <s v="1027861"/>
        <s v="1028903"/>
        <s v="973435"/>
        <s v="1025417"/>
        <s v="816600"/>
        <s v="779698"/>
        <s v="787441"/>
        <s v="779386"/>
        <s v="757305"/>
        <s v="884143"/>
        <s v="988112"/>
        <s v="879231"/>
        <s v="800631"/>
        <s v="1006607"/>
        <s v="876837"/>
        <s v="985705"/>
        <s v="824729"/>
        <s v="1028829"/>
        <s v="834690"/>
        <s v="783644"/>
        <s v="968865"/>
        <s v="990329"/>
        <s v="774770"/>
        <s v="776126"/>
        <s v="1041645"/>
        <s v="819983"/>
        <s v="1040236"/>
        <s v="827474"/>
        <s v="855460"/>
        <s v="1018045"/>
        <s v="819821"/>
        <s v="536484"/>
        <s v="530659"/>
        <s v="724550"/>
        <s v="1014937"/>
        <s v="511137"/>
        <s v="560114"/>
        <s v="785010"/>
        <s v="550912"/>
        <s v="1028987"/>
        <s v="822881"/>
        <s v="362514"/>
        <s v="807940"/>
        <s v="981998"/>
        <s v="357157"/>
        <s v="451909"/>
        <s v="579870"/>
        <s v="554489"/>
        <s v="801304"/>
        <s v="364256"/>
        <s v="757276"/>
        <s v="624524"/>
        <s v="869713"/>
        <s v="769917"/>
        <s v="592737"/>
        <s v="526586"/>
        <s v="774230"/>
        <s v="546974"/>
        <s v="781160"/>
        <s v="873954"/>
        <s v="734049"/>
        <s v="702432"/>
        <s v="1028074"/>
        <s v="859400"/>
        <s v="882370"/>
        <s v="445931"/>
        <s v="968878"/>
        <s v="723561"/>
        <s v="753214"/>
        <s v="1044156"/>
        <s v="384126"/>
        <s v="616949"/>
        <s v="616942"/>
        <s v="722961"/>
        <s v="858274"/>
        <s v="512595"/>
        <s v="838912"/>
        <s v="731358"/>
        <s v="966742"/>
        <s v="705031"/>
        <s v="1030151"/>
        <s v="655370"/>
        <s v="838798"/>
        <s v="651371"/>
        <s v="883270"/>
        <s v="786676"/>
        <s v="1001365"/>
        <s v="768335"/>
        <s v="564234"/>
        <s v="584264"/>
        <s v="705479"/>
        <s v="685540"/>
        <s v="999951"/>
        <s v="394458"/>
        <s v="463711"/>
        <s v="993508"/>
        <s v="520473"/>
        <s v="413010"/>
        <s v="489977"/>
        <s v="689552"/>
        <s v="664592"/>
        <s v="774690"/>
        <s v="602816"/>
        <s v="602190"/>
        <s v="723702"/>
        <s v="712810"/>
        <s v="598235"/>
        <s v="889132"/>
        <s v="630076"/>
        <s v="564101"/>
        <s v="842961"/>
        <s v="630573"/>
        <s v="757728"/>
        <s v="586253"/>
        <s v="695201"/>
        <s v="606508"/>
        <s v="801059"/>
        <s v="619448"/>
        <s v="596171"/>
        <s v="653921"/>
        <s v="619385"/>
        <s v="573680"/>
        <s v="590866"/>
        <s v="699790"/>
        <s v="816541"/>
        <s v="1077175"/>
        <s v="1071795"/>
        <s v="1051117"/>
        <s v="1068934"/>
        <s v="1068906"/>
        <s v="1068997"/>
        <s v="1068273"/>
        <s v="1060662"/>
        <s v="1067419"/>
        <s v="1067364"/>
        <s v="1056150"/>
        <s v="1063447"/>
        <s v="1066081"/>
        <s v="1057001"/>
        <s v="1063778"/>
        <s v="1061515"/>
        <s v="1051045"/>
        <s v="1051953"/>
        <s v="1053622"/>
        <s v="1060865"/>
        <s v="1056914"/>
        <s v="1061003"/>
        <s v="1060527"/>
        <s v="1052346"/>
        <s v="1054397"/>
        <s v="1060427"/>
        <s v="1060036"/>
        <s v="1059843"/>
        <s v="1059522"/>
        <s v="1057384"/>
        <s v="1059186"/>
        <s v="1054453"/>
        <s v="1058830"/>
        <s v="1058792"/>
        <s v="1058082"/>
        <s v="93277"/>
        <s v="102376"/>
        <s v="101579"/>
        <s v="107136"/>
        <s v="118523"/>
        <s v="178977"/>
        <s v="157169"/>
        <s v="226780"/>
        <s v="171220"/>
        <s v="203532"/>
        <s v="256021"/>
        <s v="176995"/>
        <s v="127472"/>
        <s v="123230"/>
        <s v="220873"/>
        <s v="249699"/>
        <s v="123228"/>
        <s v="184296"/>
        <s v="260324"/>
        <s v="136491"/>
        <s v="200805"/>
        <s v="187671"/>
        <s v="862434"/>
        <s v="552334"/>
        <s v="362393"/>
        <s v="808311"/>
        <s v="832861"/>
        <s v="786376"/>
        <s v="831169"/>
        <s v="361356"/>
        <s v="739006"/>
        <s v="870710"/>
        <s v="359903"/>
        <s v="506684"/>
        <s v="486607"/>
        <s v="498079"/>
        <s v="585745"/>
        <s v="405415"/>
        <s v="576966"/>
        <s v="490650"/>
        <s v="382651"/>
        <s v="479629"/>
        <s v="721594"/>
        <s v="488607"/>
        <s v="598855"/>
        <s v="601769"/>
        <s v="503030"/>
        <s v="481475"/>
        <s v="478025"/>
        <s v="459562"/>
        <s v="573173"/>
        <s v="359716"/>
        <s v="452418"/>
        <s v="460101"/>
        <s v="451329"/>
        <s v="442354"/>
        <s v="448280"/>
        <s v="360198"/>
        <s v="366874"/>
        <s v="462318"/>
        <s v="460277"/>
        <s v="461525"/>
        <s v="437568"/>
        <s v="490180"/>
        <s v="665644"/>
        <s v="439583"/>
        <s v="712228"/>
        <s v="653378"/>
        <s v="774758"/>
        <s v="448439"/>
        <s v="708241"/>
        <s v="476557"/>
        <s v="458835"/>
        <s v="469010"/>
        <s v="795509"/>
        <s v="968114"/>
        <s v="847789"/>
        <s v="1054607"/>
        <s v="876156"/>
        <s v="489905"/>
        <s v="805889"/>
        <s v="605568"/>
        <s v="666355"/>
        <s v="368578"/>
        <s v="490252"/>
        <s v="363389"/>
        <s v="575712"/>
        <s v="1011055"/>
        <s v="753732"/>
        <s v="713841"/>
        <s v="871287"/>
        <s v="616548"/>
        <s v="367404"/>
        <s v="377775"/>
        <s v="809776"/>
        <s v="483102"/>
        <s v="879844"/>
        <s v="619906"/>
        <s v="390401"/>
        <s v="385670"/>
        <s v="483084"/>
        <s v="653204"/>
        <s v="359600"/>
        <s v="751329"/>
        <s v="388115"/>
        <s v="488196"/>
        <s v="482680"/>
        <s v="851770"/>
        <s v="882226"/>
        <s v="474032"/>
        <s v="685480"/>
        <s v="506492"/>
        <s v="383183"/>
        <s v="476500"/>
        <s v="389501"/>
        <s v="461219"/>
        <s v="448884"/>
        <s v="476720"/>
        <s v="472982"/>
        <s v="439369"/>
        <s v="461356"/>
        <s v="462259"/>
        <s v="435064"/>
        <s v="469409"/>
        <s v="425494"/>
        <s v="451458"/>
        <s v="469107"/>
        <s v="441784"/>
        <s v="534009"/>
        <s v="597671"/>
        <s v="516255"/>
        <s v="374566"/>
        <s v="254979"/>
        <s v="249999"/>
        <s v="142734"/>
        <s v="216698"/>
        <s v="262041"/>
        <s v="242642"/>
        <s v="161187"/>
        <s v="234707"/>
        <s v="140687"/>
        <s v="242839"/>
        <s v="214572"/>
        <s v="232302"/>
        <s v="249164"/>
        <s v="252729"/>
        <s v="143566"/>
        <s v="210194"/>
        <s v="179897"/>
        <s v="136634"/>
        <s v="137042"/>
        <s v="197959"/>
        <s v="251996"/>
        <s v="171298"/>
        <s v="227383"/>
        <s v="193452"/>
        <s v="250422"/>
        <s v="131649"/>
        <s v="169453"/>
        <s v="168222"/>
        <s v="258828"/>
        <s v="131223"/>
        <s v="217100"/>
        <s v="376485"/>
        <s v="425642"/>
        <s v="604596"/>
        <s v="1043564"/>
        <s v="1005763"/>
        <s v="830485"/>
        <s v="621626"/>
        <s v="495864"/>
        <s v="860033"/>
        <s v="381794"/>
        <s v="496277"/>
        <s v="485952"/>
        <s v="855832"/>
        <s v="846194"/>
        <s v="823029"/>
        <s v="807120"/>
        <s v="454698"/>
        <s v="496201"/>
        <s v="796189"/>
        <s v="539483"/>
        <s v="453021"/>
        <s v="816315"/>
        <s v="390532"/>
        <s v="759174"/>
        <s v="486256"/>
        <s v="493116"/>
        <s v="683963"/>
        <s v="886504"/>
        <s v="522751"/>
        <s v="992292"/>
        <s v="685690"/>
        <s v="1030660"/>
        <s v="847629"/>
        <s v="828241"/>
        <s v="616933"/>
        <s v="383918"/>
        <s v="702088"/>
        <s v="595852"/>
        <s v="642862"/>
        <s v="68163"/>
        <s v="369302"/>
        <s v="990301"/>
        <s v="803217"/>
        <s v="366847"/>
        <s v="496727"/>
        <s v="638466"/>
        <s v="806736"/>
        <s v="418061"/>
        <s v="989294"/>
        <s v="777898"/>
        <s v="892074"/>
        <s v="1051094"/>
        <s v="377294"/>
        <s v="383164"/>
        <s v="525184"/>
        <s v="390018"/>
        <s v="383914"/>
        <s v="973469"/>
        <s v="587555"/>
        <s v="1012385"/>
        <s v="568928"/>
        <s v="721018"/>
        <s v="642873"/>
        <s v="642834"/>
        <s v="621579"/>
        <s v="487438"/>
        <s v="746405"/>
        <s v="650506"/>
        <s v="377100"/>
        <s v="421980"/>
        <s v="505245"/>
        <s v="492856"/>
        <s v="512973"/>
        <s v="1019003"/>
        <s v="400049"/>
        <s v="679662"/>
        <s v="854010"/>
        <s v="733705"/>
        <s v="832078"/>
        <s v="851441"/>
        <s v="661116"/>
        <s v="491502"/>
        <s v="501581"/>
        <s v="389504"/>
        <s v="493662"/>
        <s v="825529"/>
        <s v="498882"/>
        <s v="358230"/>
        <s v="618682"/>
        <s v="1020120"/>
        <s v="769551"/>
        <s v="868126"/>
        <s v="362164"/>
        <s v="374480"/>
        <s v="683965"/>
        <s v="363291"/>
        <s v="1051404"/>
        <s v="653174"/>
        <s v="727058"/>
        <s v="831828"/>
        <s v="480788"/>
        <s v="483748"/>
        <s v="492914"/>
        <s v="388946"/>
        <s v="363631"/>
        <s v="492377"/>
        <s v="369197"/>
        <s v="726700"/>
        <s v="387439"/>
        <s v="977465"/>
        <s v="533665"/>
        <s v="394882"/>
        <s v="363457"/>
        <s v="486142"/>
        <s v="545017"/>
        <s v="364636"/>
        <s v="501084"/>
        <s v="388502"/>
        <s v="435549"/>
        <s v="451013"/>
        <s v="390144"/>
        <s v="797070"/>
        <s v="362888"/>
        <s v="846413"/>
        <s v="452160"/>
        <s v="364853"/>
        <s v="488644"/>
        <s v="475410"/>
        <s v="374502"/>
        <s v="443983"/>
        <s v="457637"/>
        <s v="557617"/>
        <s v="392172"/>
        <s v="885002"/>
        <s v="360719"/>
        <s v="479790"/>
        <s v="507498"/>
        <s v="383945"/>
        <s v="386672"/>
        <s v="477843"/>
        <s v="467811"/>
        <s v="369062"/>
        <s v="857027"/>
        <s v="479869"/>
        <s v="407794"/>
        <s v="487076"/>
        <s v="456671"/>
        <s v="372327"/>
        <s v="396548"/>
        <s v="979316"/>
        <s v="438155"/>
        <s v="800325"/>
        <s v="454495"/>
        <s v="455152"/>
        <s v="850253"/>
        <s v="449866"/>
        <s v="361165"/>
        <s v="810960"/>
        <s v="585885"/>
        <s v="454549"/>
        <s v="469777"/>
        <s v="492006"/>
        <s v="459777"/>
        <s v="465353"/>
        <s v="376408"/>
        <s v="453585"/>
        <s v="479707"/>
        <s v="870510"/>
        <s v="427063"/>
        <s v="473168"/>
        <s v="628749"/>
        <s v="642861"/>
        <s v="385010"/>
        <s v="450613"/>
        <s v="776422"/>
        <s v="431198"/>
        <s v="477147"/>
        <s v="457939"/>
        <s v="442923"/>
        <s v="456880"/>
        <s v="512178"/>
        <s v="452326"/>
        <s v="451177"/>
        <s v="454310"/>
        <s v="462171"/>
        <s v="400248"/>
        <s v="360583"/>
        <s v="434625"/>
        <s v="446277"/>
        <s v="359757"/>
        <s v="441983"/>
        <s v="474376"/>
        <s v="438150"/>
        <s v="373654"/>
        <s v="426386"/>
        <s v="473163"/>
        <s v="462778"/>
        <s v="449344"/>
        <s v="468072"/>
        <s v="455281"/>
        <s v="487001"/>
        <s v="451841"/>
        <s v="465596"/>
        <s v="459538"/>
        <s v="448344"/>
        <s v="393387"/>
        <s v="747103"/>
        <s v="495663"/>
        <s v="370694"/>
        <s v="368150"/>
        <s v="367599"/>
        <s v="386563"/>
        <s v="483722"/>
        <s v="871626"/>
        <s v="484573"/>
        <s v="577143"/>
        <s v="621717"/>
        <s v="687690"/>
        <s v="661153"/>
        <s v="407386"/>
        <s v="364753"/>
        <s v="468894"/>
        <s v="398737"/>
        <s v="384605"/>
        <s v="675323"/>
        <s v="362106"/>
        <s v="698662"/>
        <s v="657962"/>
        <s v="657350"/>
        <s v="538520"/>
        <s v="610964"/>
        <s v="741734"/>
        <s v="987227"/>
        <s v="376249"/>
        <s v="370957"/>
        <s v="607333"/>
        <s v="768158"/>
        <s v="783011"/>
        <s v="892696"/>
        <s v="395185"/>
        <s v="1034692"/>
        <s v="621682"/>
        <s v="821476"/>
        <s v="975843"/>
        <s v="781781"/>
        <s v="812320"/>
        <s v="363596"/>
        <s v="503151"/>
        <s v="425402"/>
        <s v="561236"/>
        <s v="421706"/>
        <s v="624490"/>
        <s v="867884"/>
        <s v="358695"/>
        <s v="754357"/>
        <s v="833272"/>
        <s v="806883"/>
        <s v="387942"/>
        <s v="483469"/>
        <s v="680503"/>
        <s v="364809"/>
        <s v="1025274"/>
        <s v="505004"/>
        <s v="806073"/>
        <s v="680113"/>
        <s v="981855"/>
        <s v="484859"/>
        <s v="382129"/>
        <s v="498113"/>
        <s v="894260"/>
        <s v="994039"/>
        <s v="486765"/>
        <s v="498483"/>
        <s v="785694"/>
        <s v="688988"/>
        <s v="789009"/>
        <s v="414112"/>
        <s v="423648"/>
        <s v="362717"/>
        <s v="401856"/>
        <s v="629105"/>
        <s v="746370"/>
        <s v="777747"/>
        <s v="1032083"/>
        <s v="666970"/>
        <s v="359706"/>
        <s v="719527"/>
        <s v="485098"/>
        <s v="362851"/>
        <s v="363131"/>
        <s v="701366"/>
        <s v="485471"/>
        <s v="824696"/>
        <s v="382096"/>
        <s v="769189"/>
        <s v="396124"/>
        <s v="400406"/>
        <s v="1004099"/>
        <s v="661996"/>
        <s v="405960"/>
        <s v="406521"/>
        <s v="586570"/>
        <s v="978774"/>
        <s v="614802"/>
        <s v="498726"/>
        <s v="498843"/>
        <s v="859068"/>
        <s v="994826"/>
        <s v="995621"/>
        <s v="766104"/>
        <s v="566679"/>
        <s v="452449"/>
        <s v="624814"/>
        <s v="493460"/>
        <s v="364203"/>
        <s v="708098"/>
        <s v="677115"/>
        <s v="826091"/>
        <s v="495756"/>
        <s v="546626"/>
        <s v="550387"/>
        <s v="835537"/>
        <s v="563455"/>
        <s v="433976"/>
        <s v="370866"/>
        <s v="990728"/>
        <s v="848062"/>
        <s v="441435"/>
        <s v="446211"/>
        <s v="478126"/>
        <s v="439561"/>
        <s v="890466"/>
        <s v="494229"/>
        <s v="474725"/>
        <s v="490937"/>
        <s v="499373"/>
        <s v="404305"/>
        <s v="469094"/>
        <s v="453587"/>
        <s v="371976"/>
        <s v="362480"/>
        <s v="474632"/>
        <s v="454248"/>
        <s v="473342"/>
        <s v="383307"/>
        <s v="445168"/>
        <s v="441340"/>
        <s v="465656"/>
        <s v="365868"/>
        <s v="484692"/>
        <s v="432831"/>
        <s v="380920"/>
        <s v="469353"/>
        <s v="438035"/>
        <s v="388587"/>
        <s v="764541"/>
        <s v="392737"/>
        <s v="453524"/>
        <s v="521625"/>
        <s v="462143"/>
        <s v="491828"/>
        <s v="843784"/>
        <s v="453052"/>
        <s v="467991"/>
        <s v="472788"/>
        <s v="460390"/>
        <s v="435289"/>
        <s v="451928"/>
        <s v="386188"/>
        <s v="366292"/>
        <s v="439786"/>
        <s v="476976"/>
        <s v="473762"/>
        <s v="476369"/>
        <s v="421063"/>
        <s v="426331"/>
        <s v="423366"/>
        <s v="465763"/>
        <s v="444563"/>
        <s v="380278"/>
        <s v="436649"/>
        <s v="469752"/>
        <s v="447676"/>
        <s v="417986"/>
        <s v="460090"/>
        <s v="606018"/>
        <s v="457386"/>
        <s v="388582"/>
        <s v="979752"/>
        <s v="376278"/>
        <s v="731487"/>
        <s v="369320"/>
        <s v="479864"/>
        <s v="223308"/>
        <s v="445091"/>
        <s v="611449"/>
        <s v="739533"/>
        <s v="401199"/>
        <s v="614157"/>
        <s v="253020"/>
        <s v="474782"/>
        <s v="470455"/>
        <s v="981423"/>
        <s v="595532"/>
        <s v="393167"/>
        <s v="756402"/>
        <s v="1010998"/>
        <s v="367428"/>
        <s v="722953"/>
        <s v="836641"/>
        <s v="886292"/>
        <s v="363271"/>
        <s v="660912"/>
        <s v="391013"/>
        <s v="571315"/>
        <s v="369981"/>
        <s v="660889"/>
        <s v="965746"/>
        <s v="630837"/>
        <s v="873624"/>
        <s v="1004215"/>
        <s v="735296"/>
        <s v="987592"/>
        <s v="420536"/>
        <s v="704995"/>
        <s v="861751"/>
        <s v="1001151"/>
        <s v="693902"/>
        <s v="683494"/>
        <s v="682142"/>
        <s v="497300"/>
        <s v="700320"/>
        <s v="609990"/>
        <s v="860324"/>
        <s v="381861"/>
        <s v="401434"/>
        <s v="388289"/>
        <s v="803612"/>
        <s v="822193"/>
        <s v="850595"/>
        <s v="542534"/>
        <s v="578705"/>
        <s v="973424"/>
        <s v="1030280"/>
        <s v="876293"/>
        <s v="698016"/>
        <s v="644660"/>
        <s v="965957"/>
        <s v="578434"/>
        <s v="664132"/>
        <s v="657934"/>
        <s v="808292"/>
        <s v="775593"/>
        <s v="814667"/>
        <s v="997488"/>
        <s v="1049803"/>
        <s v="585752"/>
        <s v="388174"/>
        <s v="645228"/>
        <s v="588189"/>
        <s v="857285"/>
        <s v="529140"/>
        <s v="512027"/>
        <s v="671912"/>
        <s v="416154"/>
        <s v="369883"/>
        <s v="626580"/>
        <s v="839631"/>
        <s v="868007"/>
        <s v="620936"/>
        <s v="975968"/>
        <s v="1033259"/>
        <s v="872955"/>
        <s v="881918"/>
        <s v="980542"/>
        <s v="849167"/>
        <s v="543563"/>
        <s v="699004"/>
        <s v="503186"/>
        <s v="845386"/>
        <s v="533035"/>
        <s v="867000"/>
        <s v="723769"/>
        <s v="539355"/>
        <s v="633537"/>
        <s v="809975"/>
        <s v="1019997"/>
        <s v="592932"/>
        <s v="1011320"/>
        <s v="711711"/>
        <s v="518889"/>
        <s v="613991"/>
        <s v="762858"/>
        <s v="1013619"/>
        <s v="537704"/>
        <s v="1050195"/>
        <s v="854228"/>
        <s v="661323"/>
        <s v="649485"/>
        <s v="818594"/>
        <s v="363828"/>
        <s v="1036257"/>
        <s v="384659"/>
        <s v="768450"/>
        <s v="856743"/>
        <s v="1033918"/>
        <s v="855138"/>
        <s v="801741"/>
        <s v="739645"/>
        <s v="652517"/>
        <s v="584352"/>
        <s v="879232"/>
        <s v="824974"/>
        <s v="596578"/>
        <s v="658430"/>
        <s v="771287"/>
        <s v="785689"/>
        <s v="582934"/>
        <s v="493643"/>
        <s v="640600"/>
        <s v="663246"/>
        <s v="449526"/>
        <s v="978090"/>
        <s v="623131"/>
        <s v="705361"/>
        <s v="833422"/>
        <s v="630756"/>
        <s v="438244"/>
        <s v="628250"/>
        <s v="406126"/>
        <s v="663263"/>
        <s v="1013197"/>
        <s v="572492"/>
        <s v="738389"/>
        <s v="874752"/>
        <s v="597527"/>
        <s v="1041619"/>
        <s v="870177"/>
        <s v="407756"/>
        <s v="1004227"/>
        <s v="865242"/>
        <s v="543083"/>
        <s v="696819"/>
        <s v="739129"/>
        <s v="653286"/>
        <s v="998968"/>
        <s v="997530"/>
        <s v="1038180"/>
        <s v="855530"/>
        <s v="746480"/>
        <s v="978861"/>
        <s v="703525"/>
        <s v="966954"/>
        <s v="667758"/>
        <s v="968758"/>
        <s v="759139"/>
        <s v="1045108"/>
        <s v="560051"/>
        <s v="1004804"/>
        <s v="1018972"/>
        <s v="795353"/>
        <s v="658549"/>
        <s v="884856"/>
        <s v="854714"/>
        <s v="774458"/>
        <s v="800130"/>
        <s v="1031499"/>
        <s v="891318"/>
        <s v="792713"/>
        <s v="597838"/>
        <s v="499451"/>
        <s v="593901"/>
        <s v="511923"/>
        <s v="831015"/>
        <s v="373772"/>
        <s v="613181"/>
        <s v="1035597"/>
        <s v="650399"/>
        <s v="865366"/>
        <s v="711132"/>
        <s v="812618"/>
        <s v="615302"/>
        <s v="370801"/>
        <s v="1020629"/>
        <s v="772199"/>
        <s v="502319"/>
        <s v="366236"/>
        <s v="763930"/>
        <s v="722671"/>
        <s v="600740"/>
        <s v="846576"/>
        <s v="846195"/>
        <s v="720064"/>
        <s v="839065"/>
        <s v="648609"/>
        <s v="394930"/>
        <s v="864755"/>
        <s v="607137"/>
        <s v="741413"/>
        <s v="535003"/>
        <s v="842771"/>
        <s v="655306"/>
        <s v="767586"/>
        <s v="386209"/>
        <s v="612326"/>
        <s v="525133"/>
        <s v="771466"/>
        <s v="542651"/>
        <s v="519662"/>
        <s v="547972"/>
        <s v="1047217"/>
        <s v="976016"/>
        <s v="379778"/>
        <s v="864286"/>
        <s v="661180"/>
        <s v="386719"/>
        <s v="361295"/>
        <s v="392041"/>
        <s v="551645"/>
        <s v="661062"/>
        <s v="784101"/>
        <s v="840514"/>
        <s v="636840"/>
        <s v="775453"/>
        <s v="663397"/>
        <s v="644734"/>
        <s v="727293"/>
        <s v="741489"/>
        <s v="446889"/>
        <s v="610211"/>
        <s v="787505"/>
        <s v="427415"/>
        <s v="601612"/>
        <s v="549131"/>
        <s v="772702"/>
        <s v="791778"/>
        <s v="369275"/>
        <s v="975846"/>
        <s v="829157"/>
        <s v="999292"/>
        <s v="757460"/>
        <s v="784358"/>
        <s v="810756"/>
        <s v="381618"/>
        <s v="764332"/>
        <s v="971860"/>
        <s v="830728"/>
        <s v="568472"/>
        <s v="641972"/>
        <s v="606069"/>
        <s v="372600"/>
        <s v="1039279"/>
        <s v="491598"/>
        <s v="403896"/>
        <s v="654707"/>
        <s v="366887"/>
        <s v="592186"/>
        <s v="745850"/>
        <s v="839338"/>
        <s v="365239"/>
        <s v="516043"/>
        <s v="367176"/>
        <s v="495530"/>
        <s v="801934"/>
        <s v="364448"/>
        <s v="435871"/>
        <s v="604007"/>
        <s v="447457"/>
        <s v="1000967"/>
        <s v="748450"/>
        <s v="415631"/>
        <s v="999248"/>
        <s v="377112"/>
        <s v="621020"/>
        <s v="402568"/>
        <s v="444020"/>
        <s v="853829"/>
        <s v="468753"/>
        <s v="657326"/>
        <s v="441290"/>
        <s v="429696"/>
        <s v="550558"/>
        <s v="420457"/>
        <s v="430330"/>
        <s v="425051"/>
        <s v="662664"/>
        <s v="496220"/>
        <s v="433245"/>
        <s v="391704"/>
        <s v="692695"/>
        <s v="656057"/>
        <s v="401829"/>
        <s v="829932"/>
        <s v="358312"/>
        <s v="418395"/>
        <s v="819977"/>
        <s v="651824"/>
        <s v="567905"/>
        <s v="704088"/>
        <s v="834286"/>
        <s v="715813"/>
        <s v="1053041"/>
        <s v="575116"/>
        <s v="862862"/>
        <s v="870019"/>
        <s v="544440"/>
        <s v="505615"/>
        <s v="626172"/>
        <s v="1017282"/>
        <s v="755649"/>
        <s v="822778"/>
        <s v="396914"/>
        <s v="450346"/>
        <s v="445279"/>
        <s v="390554"/>
        <s v="657208"/>
        <s v="563076"/>
        <s v="865523"/>
        <s v="434055"/>
        <s v="423684"/>
        <s v="375709"/>
        <s v="595190"/>
        <s v="421847"/>
        <s v="442205"/>
        <s v="746373"/>
        <s v="422412"/>
        <s v="792691"/>
        <s v="429126"/>
        <s v="1017512"/>
        <s v="414326"/>
        <s v="807181"/>
        <s v="996011"/>
        <s v="595701"/>
        <s v="609605"/>
        <s v="1010187"/>
        <s v="623124"/>
        <s v="833919"/>
        <s v="391603"/>
        <s v="358417"/>
        <s v="649790"/>
        <s v="853684"/>
        <s v="753147"/>
        <s v="1048075"/>
        <s v="377311"/>
        <s v="574842"/>
        <s v="727675"/>
        <s v="706707"/>
        <s v="734199"/>
        <s v="798729"/>
        <s v="610685"/>
        <s v="1011263"/>
        <s v="390865"/>
        <s v="976860"/>
        <s v="993433"/>
        <s v="567062"/>
        <s v="1025542"/>
        <s v="526088"/>
        <s v="850958"/>
        <s v="995913"/>
        <s v="377732"/>
        <s v="891428"/>
        <s v="388426"/>
        <s v="967468"/>
        <s v="613397"/>
        <s v="794040"/>
        <s v="972573"/>
        <s v="998396"/>
        <s v="552762"/>
        <s v="627707"/>
        <s v="988075"/>
        <s v="610730"/>
        <s v="888263"/>
        <s v="648648"/>
        <s v="358810"/>
        <s v="670030"/>
        <s v="573279"/>
        <s v="769629"/>
        <s v="498911"/>
        <s v="698839"/>
        <s v="569090"/>
        <s v="730827"/>
        <s v="390155"/>
        <s v="398255"/>
        <s v="400783"/>
        <s v="516327"/>
        <s v="820914"/>
        <s v="666388"/>
        <s v="602720"/>
        <s v="360801"/>
        <s v="402547"/>
        <s v="366003"/>
        <s v="766045"/>
        <s v="650515"/>
        <s v="864244"/>
        <s v="1034899"/>
        <s v="847826"/>
        <s v="671578"/>
        <s v="664231"/>
        <s v="666646"/>
        <s v="373461"/>
        <s v="515387"/>
        <s v="756420"/>
        <s v="900506"/>
        <s v="374129"/>
        <s v="409840"/>
        <s v="381527"/>
        <s v="557572"/>
        <s v="502425"/>
        <s v="880642"/>
        <s v="1017707"/>
        <s v="373971"/>
        <s v="570330"/>
        <s v="874038"/>
        <s v="981980"/>
        <s v="372330"/>
        <s v="844310"/>
        <s v="399592"/>
        <s v="771322"/>
        <s v="417046"/>
        <s v="1002562"/>
        <s v="878029"/>
        <s v="677324"/>
        <s v="392992"/>
        <s v="862996"/>
        <s v="367337"/>
        <s v="841511"/>
        <s v="1024482"/>
        <s v="377081"/>
        <s v="632744"/>
        <s v="513698"/>
        <s v="376420"/>
        <s v="799644"/>
        <s v="372540"/>
        <s v="987019"/>
        <s v="681501"/>
        <s v="847213"/>
        <s v="373930"/>
        <s v="374229"/>
        <s v="371702"/>
        <s v="733598"/>
        <s v="636225"/>
        <s v="860723"/>
        <s v="788372"/>
        <s v="435953"/>
        <s v="369673"/>
        <s v="390322"/>
        <s v="367777"/>
        <s v="380058"/>
        <s v="704124"/>
        <s v="383745"/>
        <s v="404148"/>
        <s v="455299"/>
        <s v="765006"/>
        <s v="443972"/>
        <s v="433202"/>
        <s v="433320"/>
        <s v="569389"/>
        <s v="445734"/>
        <s v="460352"/>
        <s v="731284"/>
        <s v="444665"/>
        <s v="609649"/>
        <s v="407678"/>
        <s v="449310"/>
        <s v="361090"/>
        <s v="700298"/>
        <s v="364941"/>
        <s v="475322"/>
        <s v="654239"/>
        <s v="589570"/>
        <s v="374005"/>
        <s v="387680"/>
        <s v="416647"/>
        <s v="437160"/>
        <s v="652593"/>
        <s v="423695"/>
        <s v="419827"/>
        <s v="420313"/>
        <s v="977252"/>
        <s v="424281"/>
        <s v="392602"/>
        <s v="396522"/>
        <s v="388005"/>
        <s v="376036"/>
        <s v="385661"/>
        <s v="834769"/>
        <s v="696662"/>
        <s v="632848"/>
        <s v="988651"/>
        <s v="676812"/>
        <s v="577345"/>
        <s v="406759"/>
        <s v="587348"/>
        <s v="972758"/>
        <s v="661467"/>
        <s v="382077"/>
        <s v="388731"/>
        <s v="377426"/>
        <s v="670785"/>
        <s v="656792"/>
        <s v="794820"/>
        <s v="846659"/>
        <s v="532452"/>
        <s v="602871"/>
        <s v="1016347"/>
        <s v="1028224"/>
        <s v="872627"/>
        <s v="504140"/>
        <s v="1018387"/>
        <s v="821895"/>
        <s v="889647"/>
        <s v="626538"/>
        <s v="797391"/>
        <s v="656053"/>
        <s v="977249"/>
        <s v="786165"/>
        <s v="594884"/>
        <s v="847527"/>
        <s v="550323"/>
        <s v="364974"/>
        <s v="977057"/>
        <s v="377926"/>
        <s v="886071"/>
        <s v="552360"/>
        <s v="681279"/>
        <s v="621176"/>
        <s v="864757"/>
        <s v="612693"/>
        <s v="533329"/>
        <s v="423349"/>
        <s v="613421"/>
        <s v="484894"/>
        <s v="543796"/>
        <s v="415485"/>
        <s v="624955"/>
        <s v="727165"/>
        <s v="495146"/>
        <s v="762053"/>
        <s v="527405"/>
        <s v="657142"/>
        <s v="973128"/>
        <s v="728966"/>
        <s v="398643"/>
        <s v="1018297"/>
        <s v="399973"/>
        <s v="628550"/>
        <s v="378665"/>
        <s v="892505"/>
        <s v="404765"/>
        <s v="548680"/>
        <s v="1039015"/>
        <s v="384083"/>
        <s v="388771"/>
        <s v="383924"/>
        <s v="487552"/>
        <s v="375763"/>
        <s v="826192"/>
        <s v="662418"/>
        <s v="416176"/>
        <s v="360894"/>
        <s v="650748"/>
        <s v="371444"/>
        <s v="784786"/>
        <s v="787803"/>
        <s v="597835"/>
        <s v="381334"/>
        <s v="663895"/>
        <s v="682078"/>
        <s v="633671"/>
        <s v="439686"/>
        <s v="602729"/>
        <s v="439344"/>
        <s v="377195"/>
        <s v="542793"/>
        <s v="381680"/>
        <s v="373972"/>
        <s v="395633"/>
        <s v="827607"/>
        <s v="547641"/>
        <s v="739830"/>
        <s v="684988"/>
        <s v="380731"/>
        <s v="429311"/>
        <s v="371525"/>
        <s v="466346"/>
        <s v="612577"/>
        <s v="522435"/>
        <s v="782561"/>
        <s v="432558"/>
        <s v="447737"/>
        <s v="434530"/>
        <s v="385916"/>
        <s v="432264"/>
        <s v="373699"/>
        <s v="443444"/>
        <s v="389885"/>
        <s v="572277"/>
        <s v="568327"/>
        <s v="564302"/>
        <s v="438446"/>
        <s v="358261"/>
        <s v="432929"/>
        <s v="429779"/>
        <s v="700214"/>
        <s v="520952"/>
        <s v="804865"/>
        <s v="818392"/>
        <s v="877547"/>
        <s v="629594"/>
        <s v="1017574"/>
        <s v="861830"/>
        <s v="621806"/>
        <s v="662743"/>
        <s v="472668"/>
        <s v="443878"/>
        <s v="629039"/>
        <s v="366567"/>
        <s v="440324"/>
        <s v="420050"/>
        <s v="570300"/>
        <s v="771304"/>
        <s v="768277"/>
        <s v="550366"/>
        <s v="994808"/>
        <s v="572892"/>
        <s v="557997"/>
        <s v="806491"/>
        <s v="715871"/>
        <s v="734018"/>
        <s v="674675"/>
        <s v="533613"/>
        <s v="685022"/>
        <s v="580792"/>
        <s v="827419"/>
        <s v="621238"/>
        <s v="806604"/>
        <s v="725372"/>
        <s v="611317"/>
        <s v="708965"/>
        <s v="829893"/>
        <s v="535601"/>
        <s v="629930"/>
        <s v="564020"/>
        <s v="690459"/>
        <s v="649179"/>
        <s v="717250"/>
        <s v="599923"/>
        <s v="663655"/>
        <s v="527753"/>
        <s v="577310"/>
        <s v="521558"/>
        <s v="831684"/>
        <s v="613567"/>
        <s v="800653"/>
        <s v="570991"/>
        <s v="583558"/>
        <s v="529030"/>
        <s v="688792"/>
        <s v="831259"/>
        <s v="708720"/>
        <s v="854249"/>
        <s v="578744"/>
        <s v="642853"/>
        <s v="576200"/>
        <s v="623057"/>
        <s v="642823"/>
        <s v="524478"/>
        <s v="681261"/>
        <s v="642773"/>
        <s v="704956"/>
        <s v="535823"/>
        <s v="718840"/>
        <s v="836134"/>
        <s v="668658"/>
        <s v="628315"/>
        <s v="986277"/>
        <s v="1051412"/>
        <s v="817951"/>
        <s v="564221"/>
        <s v="682212"/>
        <s v="839272"/>
        <s v="1056234"/>
        <s v="664680"/>
        <s v="637696"/>
        <s v="650525"/>
        <s v="599880"/>
        <s v="985107"/>
        <s v="871812"/>
        <s v="650598"/>
        <s v="794020"/>
        <s v="1012136"/>
        <s v="731219"/>
        <s v="1009301"/>
        <s v="738205"/>
        <s v="643822"/>
        <s v="575902"/>
        <s v="705786"/>
        <s v="994681"/>
        <s v="688682"/>
        <s v="587541"/>
        <s v="1050014"/>
        <s v="696337"/>
        <s v="991987"/>
        <s v="868012"/>
        <s v="660798"/>
        <s v="1024126"/>
        <s v="968567"/>
        <s v="601803"/>
        <s v="1048051"/>
        <s v="600468"/>
        <s v="586046"/>
        <s v="747905"/>
        <s v="788376"/>
        <s v="1007751"/>
        <s v="812452"/>
        <s v="722360"/>
        <s v="808799"/>
        <s v="995527"/>
        <s v="1034733"/>
        <s v="1044661"/>
        <s v="530648"/>
        <s v="662846"/>
        <s v="647699"/>
        <s v="825869"/>
        <s v="754033"/>
        <s v="828007"/>
        <s v="629128"/>
        <s v="713710"/>
        <s v="569262"/>
        <s v="1012281"/>
        <s v="751937"/>
        <s v="1046905"/>
        <s v="793842"/>
        <s v="1025554"/>
        <s v="689542"/>
        <s v="777826"/>
        <s v="852703"/>
        <s v="766608"/>
        <s v="863166"/>
        <s v="748171"/>
        <s v="621032"/>
        <s v="605463"/>
        <s v="605444"/>
        <s v="1001264"/>
        <s v="1049007"/>
        <s v="885675"/>
        <s v="815345"/>
        <s v="811899"/>
        <s v="861652"/>
        <s v="790539"/>
        <s v="518352"/>
        <s v="610262"/>
        <s v="622766"/>
        <s v="652038"/>
        <s v="670488"/>
        <s v="571258"/>
        <s v="1031605"/>
        <s v="984805"/>
        <s v="816484"/>
        <s v="807393"/>
        <s v="597497"/>
        <s v="688829"/>
        <s v="724388"/>
        <s v="928821"/>
        <s v="749033"/>
        <s v="866943"/>
        <s v="534732"/>
        <s v="907795"/>
        <s v="682824"/>
        <s v="663454"/>
        <s v="689834"/>
        <s v="788131"/>
        <s v="798744"/>
        <s v="803158"/>
        <s v="771779"/>
        <s v="884885"/>
        <s v="774453"/>
        <s v="677834"/>
        <s v="990763"/>
        <s v="768930"/>
        <s v="1007174"/>
        <s v="1027164"/>
        <s v="630075"/>
        <s v="617879"/>
        <s v="550944"/>
        <s v="787977"/>
        <s v="540828"/>
        <s v="559800"/>
        <s v="1017884"/>
        <s v="1014091"/>
        <s v="713117"/>
        <s v="737574"/>
        <s v="1048835"/>
        <s v="985882"/>
        <s v="1025487"/>
        <s v="868228"/>
        <s v="567273"/>
        <s v="695383"/>
        <s v="596559"/>
        <s v="763793"/>
        <s v="555960"/>
        <s v="795948"/>
        <s v="607148"/>
        <s v="582773"/>
        <s v="608913"/>
        <s v="606598"/>
        <s v="573675"/>
        <s v="595880"/>
        <s v="733912"/>
        <s v="640687"/>
        <s v="634668"/>
        <s v="840233"/>
        <s v="594374"/>
        <s v="982027"/>
        <s v="640393"/>
        <s v="986238"/>
        <s v="850753"/>
        <s v="893846"/>
        <s v="697942"/>
        <s v="977241"/>
        <s v="549509"/>
        <s v="847946"/>
        <s v="753970"/>
        <s v="795119"/>
        <s v="553852"/>
        <s v="990505"/>
        <s v="557551"/>
        <s v="536589"/>
        <s v="641031"/>
        <s v="733311"/>
        <s v="927879"/>
        <s v="677043"/>
        <s v="711858"/>
        <s v="808723"/>
        <s v="705647"/>
        <s v="612559"/>
        <s v="1007086"/>
        <s v="972913"/>
        <s v="613444"/>
        <s v="687655"/>
        <s v="830911"/>
        <s v="706323"/>
        <s v="675815"/>
        <s v="999076"/>
        <s v="662771"/>
        <s v="670673"/>
        <s v="770095"/>
        <s v="563608"/>
        <s v="837247"/>
        <s v="823634"/>
        <s v="579111"/>
        <s v="1010003"/>
        <s v="889707"/>
        <s v="778280"/>
        <s v="1039496"/>
        <s v="1011087"/>
        <s v="882365"/>
        <s v="994164"/>
        <s v="777763"/>
        <s v="543328"/>
        <s v="529503"/>
        <s v="971708"/>
        <s v="687534"/>
        <s v="1026174"/>
        <s v="812577"/>
        <s v="867393"/>
        <s v="1024600"/>
        <s v="770284"/>
        <s v="732001"/>
        <s v="1026594"/>
        <s v="688840"/>
        <s v="1025947"/>
        <s v="812571"/>
        <s v="752865"/>
        <s v="817882"/>
        <s v="1052477"/>
        <s v="829797"/>
        <s v="772112"/>
        <s v="799271"/>
        <s v="660114"/>
        <s v="1012019"/>
        <s v="674931"/>
        <s v="836948"/>
        <s v="723471"/>
        <s v="979881"/>
        <s v="1009413"/>
        <s v="779487"/>
        <s v="721876"/>
        <s v="703555"/>
        <s v="973024"/>
        <s v="833971"/>
        <s v="996053"/>
        <s v="710806"/>
        <s v="516282"/>
        <s v="753772"/>
        <s v="815482"/>
        <s v="1032771"/>
        <s v="998521"/>
        <s v="807500"/>
        <s v="696937"/>
        <s v="551541"/>
        <s v="861881"/>
        <s v="1016107"/>
        <s v="819404"/>
        <s v="661258"/>
        <s v="586074"/>
        <s v="971928"/>
        <s v="581198"/>
        <s v="867756"/>
        <s v="614130"/>
        <s v="853406"/>
        <s v="988100"/>
        <s v="632417"/>
        <s v="748322"/>
        <s v="696160"/>
        <s v="694714"/>
        <s v="974536"/>
        <s v="661219"/>
        <s v="1048621"/>
        <s v="881339"/>
        <s v="561851"/>
        <s v="525117"/>
        <s v="607677"/>
        <s v="522048"/>
        <s v="664100"/>
        <s v="774216"/>
        <s v="663272"/>
        <s v="857547"/>
        <s v="742275"/>
        <s v="619525"/>
        <s v="1048083"/>
        <s v="1017589"/>
        <s v="635802"/>
        <s v="838602"/>
        <s v="620588"/>
        <s v="875843"/>
        <s v="763547"/>
        <s v="1017697"/>
        <s v="584300"/>
        <s v="972129"/>
        <s v="980378"/>
        <s v="658238"/>
        <s v="660615"/>
        <s v="694108"/>
        <s v="823772"/>
        <s v="859440"/>
        <s v="995281"/>
        <s v="802936"/>
        <s v="540288"/>
        <s v="807954"/>
        <s v="635352"/>
        <s v="528607"/>
        <s v="707917"/>
        <s v="1031500"/>
        <s v="733951"/>
        <s v="730185"/>
        <s v="759467"/>
        <s v="650268"/>
        <s v="516560"/>
        <s v="993445"/>
        <s v="978009"/>
        <s v="808551"/>
        <s v="794855"/>
        <s v="596738"/>
        <s v="588675"/>
        <s v="861214"/>
        <s v="699620"/>
        <s v="850312"/>
        <s v="708472"/>
        <s v="669201"/>
        <s v="769559"/>
        <s v="1040436"/>
        <s v="721846"/>
        <s v="718267"/>
        <s v="599010"/>
        <s v="787700"/>
        <s v="980428"/>
        <s v="567638"/>
        <s v="606833"/>
        <s v="602399"/>
        <s v="1003949"/>
        <s v="578733"/>
        <s v="872953"/>
        <s v="601810"/>
        <s v="712502"/>
        <s v="530774"/>
        <s v="708431"/>
        <s v="560860"/>
        <s v="734138"/>
        <s v="532252"/>
        <s v="977732"/>
        <s v="727741"/>
        <s v="856118"/>
        <s v="519169"/>
        <s v="822695"/>
        <s v="979107"/>
        <s v="808419"/>
        <s v="705512"/>
        <s v="754118"/>
        <s v="619870"/>
        <s v="837007"/>
        <s v="762033"/>
        <s v="1050216"/>
        <s v="735813"/>
        <s v="824040"/>
        <s v="755424"/>
        <s v="745705"/>
        <s v="634132"/>
        <s v="708080"/>
        <s v="1016799"/>
        <s v="696860"/>
        <s v="659646"/>
        <s v="867640"/>
        <s v="732254"/>
        <s v="658545"/>
        <s v="780809"/>
        <s v="858203"/>
        <s v="995696"/>
        <s v="715901"/>
        <s v="584994"/>
        <s v="997586"/>
        <s v="670110"/>
        <s v="756799"/>
        <s v="624103"/>
        <s v="868573"/>
        <s v="692144"/>
        <s v="698305"/>
        <s v="1047765"/>
        <s v="701986"/>
        <s v="536872"/>
        <s v="623255"/>
        <s v="740900"/>
        <s v="785931"/>
        <s v="748051"/>
        <s v="653968"/>
        <s v="734825"/>
        <s v="626035"/>
        <s v="704365"/>
        <s v="722532"/>
        <s v="831331"/>
        <s v="756200"/>
        <s v="583133"/>
        <s v="642107"/>
        <s v="807822"/>
        <s v="748304"/>
        <s v="1030869"/>
        <s v="711710"/>
        <s v="1012146"/>
        <s v="967134"/>
        <s v="674848"/>
        <s v="631926"/>
        <s v="619498"/>
        <s v="687999"/>
        <s v="583590"/>
        <s v="676013"/>
        <s v="822152"/>
        <s v="994611"/>
        <s v="677014"/>
        <s v="684205"/>
        <s v="834166"/>
        <s v="660407"/>
        <s v="819552"/>
        <s v="544874"/>
        <s v="714649"/>
        <s v="835496"/>
        <s v="809713"/>
        <s v="1049226"/>
        <s v="632076"/>
        <s v="872031"/>
        <s v="643383"/>
        <s v="805663"/>
        <s v="526324"/>
        <s v="831232"/>
        <s v="883622"/>
        <s v="1009939"/>
        <s v="854636"/>
        <s v="751401"/>
        <s v="794168"/>
        <s v="589764"/>
        <s v="830405"/>
        <s v="733542"/>
        <s v="810054"/>
        <s v="697400"/>
        <s v="884066"/>
        <s v="892349"/>
        <s v="547816"/>
        <s v="722589"/>
        <s v="759476"/>
        <s v="678473"/>
        <s v="571508"/>
        <s v="759277"/>
        <s v="634741"/>
        <s v="592509"/>
        <s v="674511"/>
        <s v="572949"/>
        <s v="804807"/>
        <s v="779272"/>
        <s v="808689"/>
        <s v="742993"/>
        <s v="735456"/>
        <s v="758723"/>
        <s v="559055"/>
        <s v="772157"/>
        <s v="498907"/>
        <s v="731593"/>
        <s v="728237"/>
        <s v="1000242"/>
        <s v="678451"/>
        <s v="693645"/>
        <s v="892139"/>
        <s v="1017039"/>
        <s v="758795"/>
        <s v="876418"/>
        <s v="810333"/>
        <s v="855789"/>
        <s v="798525"/>
        <s v="985276"/>
        <s v="786427"/>
        <s v="782786"/>
        <s v="877617"/>
        <s v="881454"/>
        <s v="976982"/>
        <s v="788089"/>
        <s v="1033270"/>
        <s v="988571"/>
        <s v="994794"/>
        <s v="812608"/>
        <s v="774577"/>
        <s v="1002518"/>
        <s v="862035"/>
        <s v="779194"/>
        <s v="1042417"/>
        <s v="849141"/>
        <s v="1030283"/>
        <s v="886982"/>
        <s v="807705"/>
        <s v="1050056"/>
        <s v="991811"/>
        <s v="762174"/>
        <s v="785079"/>
        <s v="779854"/>
        <s v="1006097"/>
        <s v="817184"/>
        <s v="781558"/>
        <s v="1013010"/>
        <s v="808952"/>
        <s v="733695"/>
        <s v="972799"/>
        <s v="1016351"/>
        <s v="870119"/>
        <s v="1016084"/>
        <s v="1016250"/>
        <s v="889991"/>
        <s v="986180"/>
        <s v="857636"/>
        <s v="864811"/>
        <s v="838987"/>
        <s v="763281"/>
        <s v="831941"/>
        <s v="755335"/>
        <s v="762923"/>
        <s v="990073"/>
        <s v="882747"/>
        <s v="795007"/>
        <s v="1017797"/>
        <s v="884952"/>
        <s v="1016476"/>
        <s v="855688"/>
        <s v="763033"/>
        <s v="999492"/>
        <s v="1000067"/>
        <s v="998694"/>
        <s v="859323"/>
        <s v="986291"/>
        <s v="855468"/>
        <s v="734957"/>
        <s v="767882"/>
        <s v="1045315"/>
        <s v="1068292"/>
        <s v="1065929"/>
        <s v="1066344"/>
        <s v="1061406"/>
        <s v="1066434"/>
        <s v="1062665"/>
        <s v="1062293"/>
        <s v="1061413"/>
        <s v="1058200"/>
        <s v="1057403"/>
        <s v="92440"/>
        <s v="98339"/>
        <s v="1037231"/>
        <s v="1016253"/>
        <s v="705134"/>
        <s v="1004151"/>
        <s v="794254"/>
        <s v="559560"/>
        <s v="865436"/>
        <s v="568915"/>
        <s v="761924"/>
        <s v="570149"/>
        <s v="975146"/>
        <s v="802767"/>
        <s v="869471"/>
        <s v="601985"/>
        <s v="518685"/>
        <s v="403292"/>
        <s v="535233"/>
        <s v="242695"/>
        <s v="273445"/>
        <s v="121530"/>
        <s v="264003"/>
        <s v="851986"/>
        <s v="631810"/>
        <s v="732306"/>
        <s v="493562"/>
        <s v="800862"/>
        <s v="503393"/>
        <s v="401326"/>
        <s v="736622"/>
        <s v="887378"/>
        <s v="854568"/>
        <s v="522265"/>
        <s v="780147"/>
        <s v="461581"/>
        <s v="440658"/>
        <s v="365919"/>
        <s v="994828"/>
        <s v="840484"/>
        <s v="540781"/>
        <s v="864482"/>
        <s v="462101"/>
        <s v="752625"/>
        <s v="1018152"/>
        <s v="482079"/>
        <s v="620127"/>
        <s v="785611"/>
        <s v="736753"/>
        <s v="535917"/>
        <s v="520295"/>
        <s v="857893"/>
        <s v="651143"/>
        <s v="820561"/>
        <s v="571933"/>
        <s v="521325"/>
        <s v="411282"/>
        <s v="996498"/>
        <s v="1023590"/>
        <s v="561546"/>
        <s v="688020"/>
        <s v="622658"/>
        <s v="790040"/>
        <s v="850602"/>
        <s v="851887"/>
        <s v="631336"/>
        <s v="892182"/>
        <s v="820278"/>
        <s v="426795"/>
        <s v="513881"/>
        <s v="348557"/>
        <s v="1044462"/>
        <s v="517990"/>
        <s v="428880"/>
        <s v="994983"/>
        <s v="449363"/>
        <s v="978645"/>
        <s v="769341"/>
        <s v="668450"/>
        <s v="446097"/>
        <s v="572893"/>
        <s v="738066"/>
        <s v="893619"/>
        <s v="840091"/>
        <s v="503021"/>
        <s v="609339"/>
        <s v="504576"/>
        <s v="364454"/>
        <s v="1043394"/>
        <s v="787317"/>
        <s v="527001"/>
        <s v="505867"/>
        <s v="516530"/>
        <s v="782543"/>
        <s v="683842"/>
        <s v="519824"/>
        <s v="706255"/>
        <s v="827476"/>
        <s v="575794"/>
        <s v="665270"/>
        <s v="511822"/>
        <s v="850370"/>
        <s v="717334"/>
        <s v="747940"/>
        <s v="460867"/>
        <s v="753482"/>
        <s v="512024"/>
        <s v="822641"/>
        <s v="1051152"/>
        <s v="831372"/>
        <s v="641507"/>
        <s v="844070"/>
        <s v="1036475"/>
        <s v="386255"/>
        <s v="353317"/>
        <s v="577870"/>
        <s v="515294"/>
        <s v="877360"/>
        <s v="577857"/>
        <s v="452198"/>
        <s v="368461"/>
        <s v="555263"/>
        <s v="562178"/>
        <s v="395897"/>
        <s v="474381"/>
        <s v="888692"/>
        <s v="727693"/>
        <s v="438070"/>
        <s v="995470"/>
        <s v="386940"/>
        <s v="599773"/>
        <s v="990238"/>
        <s v="797405"/>
        <s v="843851"/>
        <s v="974285"/>
        <s v="846554"/>
        <s v="770888"/>
        <s v="629374"/>
        <s v="871859"/>
        <s v="760029"/>
        <s v="550664"/>
        <s v="640870"/>
        <s v="716069"/>
        <s v="865503"/>
        <s v="636590"/>
        <s v="501393"/>
        <s v="701561"/>
        <s v="757039"/>
        <s v="661850"/>
        <s v="522376"/>
        <s v="1011752"/>
        <s v="763797"/>
        <s v="541979"/>
        <s v="611375"/>
        <s v="969287"/>
        <s v="795341"/>
        <s v="816811"/>
        <s v="690171"/>
        <s v="1009584"/>
        <s v="979141"/>
        <s v="690844"/>
        <s v="677491"/>
        <s v="542218"/>
        <s v="681106"/>
        <s v="976761"/>
        <s v="992339"/>
        <s v="780490"/>
        <s v="1021976"/>
        <s v="863063"/>
        <s v="753088"/>
        <s v="1017217"/>
        <s v="614250"/>
        <s v="703866"/>
        <s v="717638"/>
        <s v="592570"/>
        <s v="608120"/>
        <s v="761261"/>
        <s v="644627"/>
        <s v="887952"/>
        <s v="646785"/>
        <s v="841734"/>
        <s v="967952"/>
        <s v="997825"/>
        <s v="646023"/>
        <s v="606343"/>
        <s v="595951"/>
        <s v="992293"/>
        <s v="855768"/>
        <s v="810954"/>
        <s v="618572"/>
        <s v="499274"/>
        <s v="759969"/>
        <s v="584107"/>
        <s v="614920"/>
        <s v="1008864"/>
        <s v="793395"/>
        <s v="803070"/>
        <s v="709451"/>
        <s v="838945"/>
        <s v="668845"/>
        <s v="702779"/>
        <s v="556731"/>
        <s v="804918"/>
        <s v="607275"/>
        <s v="820377"/>
        <s v="718786"/>
        <s v="597091"/>
        <s v="601063"/>
        <s v="388347"/>
        <s v="563198"/>
        <s v="730412"/>
        <s v="799769"/>
        <s v="889624"/>
        <s v="751479"/>
        <s v="441909"/>
        <s v="1042430"/>
        <s v="633571"/>
        <s v="1002509"/>
        <s v="777932"/>
        <s v="392435"/>
        <s v="786935"/>
        <s v="826458"/>
        <s v="814752"/>
        <s v="385685"/>
        <s v="725791"/>
        <s v="888725"/>
        <s v="611461"/>
        <s v="623227"/>
        <s v="393436"/>
        <s v="389399"/>
        <s v="893278"/>
        <s v="608454"/>
        <s v="752220"/>
        <s v="721720"/>
        <s v="520859"/>
        <s v="972943"/>
        <s v="632676"/>
        <s v="421428"/>
        <s v="633282"/>
        <s v="495919"/>
        <s v="597420"/>
        <s v="856223"/>
        <s v="633113"/>
        <s v="570582"/>
        <s v="532791"/>
        <s v="613074"/>
        <s v="747824"/>
        <s v="572190"/>
        <s v="1042405"/>
        <s v="775051"/>
        <s v="359449"/>
        <s v="996119"/>
        <s v="797336"/>
        <s v="791433"/>
        <s v="666725"/>
        <s v="548852"/>
        <s v="566855"/>
        <s v="784612"/>
        <s v="641473"/>
        <s v="794827"/>
        <s v="883659"/>
        <s v="541835"/>
        <s v="606520"/>
        <s v="641435"/>
        <s v="995782"/>
        <s v="882642"/>
        <s v="706598"/>
        <s v="776493"/>
        <s v="724178"/>
        <s v="685677"/>
        <s v="785159"/>
        <s v="642929"/>
        <s v="410208"/>
        <s v="711305"/>
        <s v="618139"/>
        <s v="700127"/>
        <s v="780993"/>
        <s v="638840"/>
        <s v="546714"/>
        <s v="648385"/>
        <s v="381737"/>
        <s v="375297"/>
        <s v="722020"/>
        <s v="799187"/>
        <s v="885095"/>
        <s v="813817"/>
        <s v="578793"/>
        <s v="621987"/>
        <s v="535351"/>
        <s v="755651"/>
        <s v="581871"/>
        <s v="756472"/>
        <s v="717597"/>
        <s v="520539"/>
        <s v="658170"/>
        <s v="724995"/>
        <s v="577679"/>
        <s v="523163"/>
        <s v="733418"/>
        <s v="527970"/>
        <s v="662596"/>
        <s v="684154"/>
        <s v="635981"/>
        <s v="678614"/>
        <s v="538743"/>
        <s v="593880"/>
        <s v="659533"/>
        <s v="607637"/>
        <s v="707463"/>
        <s v="602016"/>
        <s v="833012"/>
        <s v="724025"/>
        <s v="665771"/>
        <s v="755013"/>
        <s v="850745"/>
        <s v="1055535"/>
        <s v="555137"/>
        <s v="553620"/>
        <s v="540925"/>
        <s v="763950"/>
        <s v="655016"/>
        <s v="756487"/>
        <s v="616042"/>
        <s v="544081"/>
        <s v="683804"/>
        <s v="626541"/>
        <s v="1031379"/>
        <s v="531127"/>
        <s v="630753"/>
        <s v="710472"/>
        <s v="672083"/>
        <s v="809824"/>
        <s v="542946"/>
        <s v="1055163"/>
        <s v="583078"/>
        <s v="618421"/>
        <s v="627446"/>
        <s v="749589"/>
        <s v="797932"/>
        <s v="760496"/>
        <s v="966995"/>
        <s v="1056173"/>
        <s v="1075269"/>
        <s v="1062643"/>
        <s v="1061416"/>
        <s v="1060436"/>
        <s v="1060979"/>
        <s v="1060697"/>
        <s v="1059930"/>
        <s v="1059629"/>
        <s v="1057474"/>
        <s v="1042427"/>
        <s v="113179"/>
        <s v="176062"/>
        <s v="249955"/>
        <s v="854481"/>
        <s v="355476"/>
        <s v="485301"/>
        <s v="918917"/>
        <s v="875305"/>
        <s v="445388"/>
        <s v="606303"/>
        <s v="542383"/>
        <s v="1010303"/>
        <s v="449939"/>
        <s v="1044522"/>
        <s v="404321"/>
        <s v="793449"/>
        <s v="475253"/>
        <s v="389675"/>
        <s v="840447"/>
        <s v="457493"/>
        <s v="438224"/>
        <s v="218343"/>
        <s v="237776"/>
        <s v="279242"/>
        <s v="217987"/>
        <s v="211586"/>
        <s v="152291"/>
        <s v="248108"/>
        <s v="208827"/>
        <s v="152663"/>
        <s v="237880"/>
        <s v="268516"/>
        <s v="169525"/>
        <s v="217723"/>
        <s v="136316"/>
        <s v="166437"/>
        <s v="281651"/>
        <s v="181590"/>
        <s v="782801"/>
        <s v="779656"/>
        <s v="793908"/>
        <s v="809473"/>
        <s v="694369"/>
        <s v="343481"/>
        <s v="520433"/>
        <s v="889977"/>
        <s v="858319"/>
        <s v="585156"/>
        <s v="692983"/>
        <s v="823399"/>
        <s v="789853"/>
        <s v="640194"/>
        <s v="986044"/>
        <s v="852755"/>
        <s v="411093"/>
        <s v="496729"/>
        <s v="593570"/>
        <s v="395566"/>
        <s v="372401"/>
        <s v="442290"/>
        <s v="537244"/>
        <s v="777634"/>
        <s v="799092"/>
        <s v="480344"/>
        <s v="848316"/>
        <s v="490839"/>
        <s v="807939"/>
        <s v="803406"/>
        <s v="498122"/>
        <s v="788113"/>
        <s v="628287"/>
        <s v="555123"/>
        <s v="648021"/>
        <s v="685653"/>
        <s v="474138"/>
        <s v="870027"/>
        <s v="366311"/>
        <s v="405494"/>
        <s v="873309"/>
        <s v="815363"/>
        <s v="815368"/>
        <s v="424617"/>
        <s v="475527"/>
        <s v="584817"/>
        <s v="864645"/>
        <s v="359175"/>
        <s v="802724"/>
        <s v="691830"/>
        <s v="426886"/>
        <s v="490965"/>
        <s v="504356"/>
        <s v="838018"/>
        <s v="347295"/>
        <s v="572138"/>
        <s v="505763"/>
        <s v="380158"/>
        <s v="754363"/>
        <s v="875681"/>
        <s v="856252"/>
        <s v="790731"/>
        <s v="845238"/>
        <s v="467971"/>
        <s v="590853"/>
        <s v="495615"/>
        <s v="365208"/>
        <s v="505580"/>
        <s v="383960"/>
        <s v="525904"/>
        <s v="454075"/>
        <s v="970937"/>
        <s v="441414"/>
        <s v="489994"/>
        <s v="284168"/>
        <s v="398812"/>
        <s v="469833"/>
        <s v="615117"/>
        <s v="495087"/>
        <s v="341833"/>
        <s v="741085"/>
        <s v="420068"/>
        <s v="509603"/>
        <s v="385287"/>
        <s v="995862"/>
        <s v="483090"/>
        <s v="408782"/>
        <s v="471712"/>
        <s v="496055"/>
        <s v="767262"/>
        <s v="1001708"/>
        <s v="590214"/>
        <s v="371112"/>
        <s v="601893"/>
        <s v="811342"/>
        <s v="351462"/>
        <s v="369898"/>
        <s v="785813"/>
        <s v="874854"/>
        <s v="511542"/>
        <s v="885857"/>
        <s v="634716"/>
        <s v="976844"/>
        <s v="736716"/>
        <s v="649309"/>
        <s v="840734"/>
        <s v="484044"/>
        <s v="499273"/>
        <s v="878058"/>
        <s v="984277"/>
        <s v="679760"/>
        <s v="394898"/>
        <s v="383155"/>
        <s v="794362"/>
        <s v="799847"/>
        <s v="601956"/>
        <s v="559614"/>
        <s v="465033"/>
        <s v="468909"/>
        <s v="510785"/>
        <s v="782520"/>
        <s v="876330"/>
        <s v="727224"/>
        <s v="837231"/>
        <s v="1048362"/>
        <s v="502265"/>
        <s v="605811"/>
        <s v="991963"/>
        <s v="458713"/>
        <s v="738326"/>
        <s v="781772"/>
        <s v="706709"/>
        <s v="815446"/>
        <s v="773533"/>
        <s v="350671"/>
        <s v="476994"/>
        <s v="515710"/>
        <s v="524615"/>
        <s v="637501"/>
        <s v="1036102"/>
        <s v="781687"/>
        <s v="772287"/>
        <s v="869785"/>
        <s v="424898"/>
        <s v="661059"/>
        <s v="493529"/>
        <s v="1014256"/>
        <s v="299298"/>
        <s v="623156"/>
        <s v="527191"/>
        <s v="517105"/>
        <s v="494451"/>
        <s v="765994"/>
        <s v="499397"/>
        <s v="438333"/>
        <s v="1038223"/>
        <s v="848803"/>
        <s v="644927"/>
        <s v="874851"/>
        <s v="740890"/>
        <s v="784270"/>
        <s v="657220"/>
        <s v="439548"/>
        <s v="433152"/>
        <s v="684807"/>
        <s v="575815"/>
        <s v="449448"/>
        <s v="995902"/>
        <s v="433101"/>
        <s v="456095"/>
        <s v="777134"/>
        <s v="850364"/>
        <s v="366743"/>
        <s v="501398"/>
        <s v="511889"/>
        <s v="811941"/>
        <s v="749396"/>
        <s v="438753"/>
        <s v="476080"/>
        <s v="779419"/>
        <s v="477794"/>
        <s v="487900"/>
        <s v="841017"/>
        <s v="367392"/>
        <s v="452605"/>
        <s v="299873"/>
        <s v="642751"/>
        <s v="417153"/>
        <s v="454757"/>
        <s v="872814"/>
        <s v="426395"/>
        <s v="435363"/>
        <s v="885947"/>
        <s v="737395"/>
        <s v="362153"/>
        <s v="353150"/>
        <s v="468791"/>
        <s v="891011"/>
        <s v="1015119"/>
        <s v="452649"/>
        <s v="555950"/>
        <s v="475251"/>
        <s v="509157"/>
        <s v="643365"/>
        <s v="481633"/>
        <s v="468201"/>
        <s v="798804"/>
        <s v="420941"/>
        <s v="425243"/>
        <s v="434190"/>
        <s v="473637"/>
        <s v="446429"/>
        <s v="735338"/>
        <s v="416813"/>
        <s v="823979"/>
        <s v="356181"/>
        <s v="441132"/>
        <s v="461227"/>
        <s v="972735"/>
        <s v="508130"/>
        <s v="583167"/>
        <s v="348549"/>
        <s v="369617"/>
        <s v="481208"/>
        <s v="353472"/>
        <s v="625793"/>
        <s v="790735"/>
        <s v="491032"/>
        <s v="626937"/>
        <s v="736590"/>
        <s v="443178"/>
        <s v="320698"/>
        <s v="648017"/>
        <s v="506467"/>
        <s v="373213"/>
        <s v="507026"/>
        <s v="511933"/>
        <s v="508383"/>
        <s v="348794"/>
        <s v="398822"/>
        <s v="487402"/>
        <s v="708539"/>
        <s v="521816"/>
        <s v="426375"/>
        <s v="499224"/>
        <s v="465492"/>
        <s v="744429"/>
        <s v="480775"/>
        <s v="462313"/>
        <s v="437498"/>
        <s v="857504"/>
        <s v="423468"/>
        <s v="374637"/>
        <s v="522702"/>
        <s v="465718"/>
        <s v="762881"/>
        <s v="384020"/>
        <s v="578467"/>
        <s v="349562"/>
        <s v="883322"/>
        <s v="492312"/>
        <s v="890391"/>
        <s v="479475"/>
        <s v="458778"/>
        <s v="491160"/>
        <s v="474235"/>
        <s v="456193"/>
        <s v="614983"/>
        <s v="1004112"/>
        <s v="762076"/>
        <s v="492256"/>
        <s v="778646"/>
        <s v="489632"/>
        <s v="508195"/>
        <s v="509599"/>
        <s v="811320"/>
        <s v="486101"/>
        <s v="373637"/>
        <s v="482570"/>
        <s v="394415"/>
        <s v="450635"/>
        <s v="820212"/>
        <s v="625323"/>
        <s v="705926"/>
        <s v="389294"/>
        <s v="439981"/>
        <s v="996937"/>
        <s v="824618"/>
        <s v="756867"/>
        <s v="445485"/>
        <s v="493229"/>
        <s v="552470"/>
        <s v="1007317"/>
        <s v="694413"/>
        <s v="368995"/>
        <s v="840579"/>
        <s v="1053251"/>
        <s v="689543"/>
        <s v="833135"/>
        <s v="1037730"/>
        <s v="783326"/>
        <s v="755041"/>
        <s v="637980"/>
        <s v="710269"/>
        <s v="568659"/>
        <s v="613830"/>
        <s v="618934"/>
        <s v="838504"/>
        <s v="1016535"/>
        <s v="831534"/>
        <s v="607076"/>
        <s v="846035"/>
        <s v="861659"/>
        <s v="884055"/>
        <s v="394523"/>
        <s v="430976"/>
        <s v="437929"/>
        <s v="702315"/>
        <s v="614029"/>
        <s v="1035162"/>
        <s v="416197"/>
        <s v="406279"/>
        <s v="748118"/>
        <s v="717581"/>
        <s v="814921"/>
        <s v="677049"/>
        <s v="416656"/>
        <s v="1008763"/>
        <s v="788404"/>
        <s v="681154"/>
        <s v="814604"/>
        <s v="892795"/>
        <s v="789875"/>
        <s v="1039507"/>
        <s v="1004695"/>
        <s v="387634"/>
        <s v="419326"/>
        <s v="680418"/>
        <s v="418498"/>
        <s v="815793"/>
        <s v="411440"/>
        <s v="840256"/>
        <s v="628571"/>
        <s v="436914"/>
        <s v="575905"/>
        <s v="620209"/>
        <s v="401719"/>
        <s v="767390"/>
        <s v="536253"/>
        <s v="835945"/>
        <s v="1017770"/>
        <s v="787808"/>
        <s v="1001173"/>
        <s v="736974"/>
        <s v="572106"/>
        <s v="378564"/>
        <s v="558937"/>
        <s v="852896"/>
        <s v="550787"/>
        <s v="712732"/>
        <s v="665951"/>
        <s v="814027"/>
        <s v="418698"/>
        <s v="1046561"/>
        <s v="1018772"/>
        <s v="629721"/>
        <s v="561552"/>
        <s v="1011073"/>
        <s v="841198"/>
        <s v="643053"/>
        <s v="576846"/>
        <s v="708324"/>
        <s v="589413"/>
        <s v="524535"/>
        <s v="713038"/>
        <s v="1026337"/>
        <s v="634945"/>
        <s v="976073"/>
        <s v="868217"/>
        <s v="787329"/>
        <s v="675301"/>
        <s v="682766"/>
        <s v="972496"/>
        <s v="682618"/>
        <s v="739698"/>
        <s v="676191"/>
        <s v="771406"/>
        <s v="825288"/>
        <s v="1036925"/>
        <s v="594718"/>
        <s v="821960"/>
        <s v="818407"/>
        <s v="783144"/>
        <s v="670942"/>
        <s v="966792"/>
        <s v="660692"/>
        <s v="775782"/>
        <s v="881994"/>
        <s v="893563"/>
        <s v="863723"/>
        <s v="818153"/>
        <s v="1025555"/>
        <s v="617663"/>
        <s v="869606"/>
        <s v="564927"/>
        <s v="996415"/>
        <s v="656144"/>
        <s v="525780"/>
        <s v="539003"/>
        <s v="426749"/>
        <s v="649158"/>
        <s v="878197"/>
        <s v="534555"/>
        <s v="808186"/>
        <s v="403548"/>
        <s v="372947"/>
        <s v="1055476"/>
        <s v="885293"/>
        <s v="857614"/>
        <s v="976009"/>
        <s v="883664"/>
        <s v="617537"/>
        <s v="1020477"/>
        <s v="565783"/>
        <s v="588649"/>
        <s v="858554"/>
        <s v="800987"/>
        <s v="616408"/>
        <s v="621969"/>
        <s v="577297"/>
        <s v="725428"/>
        <s v="659704"/>
        <s v="619607"/>
        <s v="1008334"/>
        <s v="648358"/>
        <s v="768047"/>
        <s v="826036"/>
        <s v="633991"/>
        <s v="756300"/>
        <s v="966029"/>
        <s v="604096"/>
        <s v="606013"/>
        <s v="849760"/>
        <s v="638621"/>
        <s v="1034228"/>
        <s v="854216"/>
        <s v="417391"/>
        <s v="825660"/>
        <s v="404353"/>
        <s v="874931"/>
        <s v="376147"/>
        <s v="597047"/>
        <s v="591298"/>
        <s v="730101"/>
        <s v="987614"/>
        <s v="645805"/>
        <s v="545783"/>
        <s v="753608"/>
        <s v="363765"/>
        <s v="1019899"/>
        <s v="503157"/>
        <s v="578937"/>
        <s v="375369"/>
        <s v="1026553"/>
        <s v="636935"/>
        <s v="995519"/>
        <s v="712738"/>
        <s v="1002722"/>
        <s v="1029013"/>
        <s v="1005982"/>
        <s v="788994"/>
        <s v="645576"/>
        <s v="421382"/>
        <s v="412148"/>
        <s v="544635"/>
        <s v="887370"/>
        <s v="608460"/>
        <s v="728317"/>
        <s v="588843"/>
        <s v="656137"/>
        <s v="1039102"/>
        <s v="566977"/>
        <s v="567274"/>
        <s v="824073"/>
        <s v="628210"/>
        <s v="580534"/>
        <s v="893294"/>
        <s v="801402"/>
        <s v="763947"/>
        <s v="584444"/>
        <s v="776508"/>
        <s v="730450"/>
        <s v="813997"/>
        <s v="645598"/>
        <s v="788322"/>
        <s v="853896"/>
        <s v="687550"/>
        <s v="434155"/>
        <s v="432574"/>
        <s v="428462"/>
        <s v="706773"/>
        <s v="979618"/>
        <s v="726335"/>
        <s v="400060"/>
        <s v="1014115"/>
        <s v="434021"/>
        <s v="380807"/>
        <s v="561168"/>
        <s v="390720"/>
        <s v="1020291"/>
        <s v="382380"/>
        <s v="881283"/>
        <s v="627766"/>
        <s v="581131"/>
        <s v="582876"/>
        <s v="779485"/>
        <s v="821716"/>
        <s v="676290"/>
        <s v="829099"/>
        <s v="690855"/>
        <s v="865553"/>
        <s v="552432"/>
        <s v="864979"/>
        <s v="435539"/>
        <s v="786033"/>
        <s v="586235"/>
        <s v="631188"/>
        <s v="784317"/>
        <s v="644143"/>
        <s v="1032473"/>
        <s v="510757"/>
        <s v="537250"/>
        <s v="655377"/>
        <s v="447132"/>
        <s v="455927"/>
        <s v="806286"/>
        <s v="472908"/>
        <s v="520236"/>
        <s v="868853"/>
        <s v="502197"/>
        <s v="829612"/>
        <s v="725914"/>
        <s v="878317"/>
        <s v="1035859"/>
        <s v="501834"/>
        <s v="390669"/>
        <s v="593062"/>
        <s v="701832"/>
        <s v="800224"/>
        <s v="397941"/>
        <s v="884267"/>
        <s v="1007493"/>
        <s v="1043300"/>
        <s v="853673"/>
        <s v="522167"/>
        <s v="1004741"/>
        <s v="571728"/>
        <s v="444594"/>
        <s v="787394"/>
        <s v="495974"/>
        <s v="766739"/>
        <s v="559368"/>
        <s v="422880"/>
        <s v="349570"/>
        <s v="997954"/>
        <s v="971583"/>
        <s v="789774"/>
        <s v="362270"/>
        <s v="755228"/>
        <s v="429701"/>
        <s v="538530"/>
        <s v="792650"/>
        <s v="1004274"/>
        <s v="423109"/>
        <s v="785275"/>
        <s v="780008"/>
        <s v="1015556"/>
        <s v="819238"/>
        <s v="534372"/>
        <s v="419236"/>
        <s v="974557"/>
        <s v="876048"/>
        <s v="617406"/>
        <s v="641382"/>
        <s v="525359"/>
        <s v="632686"/>
        <s v="1019631"/>
        <s v="853971"/>
        <s v="981177"/>
        <s v="757612"/>
        <s v="511499"/>
        <s v="884304"/>
        <s v="381889"/>
        <s v="372049"/>
        <s v="606137"/>
        <s v="658784"/>
        <s v="607827"/>
        <s v="1003645"/>
        <s v="460575"/>
        <s v="438869"/>
        <s v="540721"/>
        <s v="857062"/>
        <s v="774816"/>
        <s v="646965"/>
        <s v="708575"/>
        <s v="433014"/>
        <s v="644793"/>
        <s v="369909"/>
        <s v="428954"/>
        <s v="617250"/>
        <s v="561347"/>
        <s v="889248"/>
        <s v="499730"/>
        <s v="1008791"/>
        <s v="893009"/>
        <s v="543406"/>
        <s v="620433"/>
        <s v="630483"/>
        <s v="375077"/>
        <s v="680324"/>
        <s v="360906"/>
        <s v="810224"/>
        <s v="858814"/>
        <s v="423672"/>
        <s v="832824"/>
        <s v="666407"/>
        <s v="607179"/>
        <s v="578777"/>
        <s v="561156"/>
        <s v="445442"/>
        <s v="781758"/>
        <s v="508994"/>
        <s v="892429"/>
        <s v="423307"/>
        <s v="661230"/>
        <s v="1004358"/>
        <s v="432642"/>
        <s v="422979"/>
        <s v="1040347"/>
        <s v="501680"/>
        <s v="1038889"/>
        <s v="688289"/>
        <s v="879885"/>
        <s v="659193"/>
        <s v="977526"/>
        <s v="1011178"/>
        <s v="386404"/>
        <s v="376902"/>
        <s v="601603"/>
        <s v="535766"/>
        <s v="445664"/>
        <s v="388774"/>
        <s v="569054"/>
        <s v="387602"/>
        <s v="357973"/>
        <s v="422689"/>
        <s v="546846"/>
        <s v="1020958"/>
        <s v="436178"/>
        <s v="586065"/>
        <s v="660567"/>
        <s v="788049"/>
        <s v="638750"/>
        <s v="392694"/>
        <s v="498335"/>
        <s v="485655"/>
        <s v="664374"/>
        <s v="844633"/>
        <s v="591341"/>
        <s v="607017"/>
        <s v="520605"/>
        <s v="516306"/>
        <s v="844711"/>
        <s v="652727"/>
        <s v="677492"/>
        <s v="1017940"/>
        <s v="619524"/>
        <s v="625995"/>
        <s v="703104"/>
        <s v="752988"/>
        <s v="808816"/>
        <s v="659209"/>
        <s v="1024620"/>
        <s v="532662"/>
        <s v="560041"/>
        <s v="673608"/>
        <s v="530900"/>
        <s v="528329"/>
        <s v="516871"/>
        <s v="625244"/>
        <s v="531661"/>
        <s v="620875"/>
        <s v="740591"/>
        <s v="985689"/>
        <s v="531453"/>
        <s v="648535"/>
        <s v="712274"/>
        <s v="523827"/>
        <s v="560227"/>
        <s v="738177"/>
        <s v="697250"/>
        <s v="854654"/>
        <s v="671259"/>
        <s v="701523"/>
        <s v="682181"/>
        <s v="806126"/>
        <s v="577367"/>
        <s v="559232"/>
        <s v="774066"/>
        <s v="1023909"/>
        <s v="837220"/>
        <s v="677087"/>
        <s v="574703"/>
        <s v="585759"/>
        <s v="703297"/>
        <s v="660835"/>
        <s v="887633"/>
        <s v="681081"/>
        <s v="562869"/>
        <s v="869729"/>
        <s v="747974"/>
        <s v="601271"/>
        <s v="540431"/>
        <s v="567265"/>
        <s v="869528"/>
        <s v="773834"/>
        <s v="714517"/>
        <s v="607880"/>
        <s v="855838"/>
        <s v="679826"/>
        <s v="641190"/>
        <s v="782463"/>
        <s v="696966"/>
        <s v="884946"/>
        <s v="969629"/>
        <s v="584356"/>
        <s v="1046358"/>
        <s v="687134"/>
        <s v="838847"/>
        <s v="872910"/>
        <s v="751493"/>
        <s v="525483"/>
        <s v="1036337"/>
        <s v="583564"/>
        <s v="708116"/>
        <s v="784660"/>
        <s v="616780"/>
        <s v="708717"/>
        <s v="730413"/>
        <s v="590959"/>
        <s v="877426"/>
        <s v="554839"/>
        <s v="732385"/>
        <s v="590838"/>
        <s v="661049"/>
        <s v="748292"/>
        <s v="714904"/>
        <s v="800034"/>
        <s v="676430"/>
        <s v="612826"/>
        <s v="621261"/>
        <s v="762078"/>
        <s v="669263"/>
        <s v="989434"/>
        <s v="714750"/>
        <s v="621107"/>
        <s v="465295"/>
        <s v="611783"/>
        <s v="723745"/>
        <s v="630226"/>
        <s v="781824"/>
        <s v="662956"/>
        <s v="849333"/>
        <s v="831454"/>
        <s v="606130"/>
        <s v="740088"/>
        <s v="590176"/>
        <s v="641244"/>
        <s v="669498"/>
        <s v="690027"/>
        <s v="1014779"/>
        <s v="981516"/>
        <s v="640480"/>
        <s v="725930"/>
        <s v="555383"/>
        <s v="1014923"/>
        <s v="535030"/>
        <s v="1048887"/>
        <s v="736551"/>
        <s v="647376"/>
        <s v="755784"/>
        <s v="1036857"/>
        <s v="521184"/>
        <s v="605855"/>
        <s v="550598"/>
        <s v="682280"/>
        <s v="784764"/>
        <s v="602925"/>
        <s v="546088"/>
        <s v="646774"/>
        <s v="1026558"/>
        <s v="603736"/>
        <s v="689089"/>
        <s v="562800"/>
        <s v="822087"/>
        <s v="658883"/>
        <s v="619452"/>
        <s v="860728"/>
        <s v="598347"/>
        <s v="552905"/>
        <s v="843914"/>
        <s v="571999"/>
        <s v="620361"/>
        <s v="670222"/>
        <s v="876021"/>
        <s v="702589"/>
        <s v="566560"/>
        <s v="988207"/>
        <s v="608734"/>
        <s v="831341"/>
        <s v="633392"/>
        <s v="732322"/>
        <s v="528912"/>
        <s v="711973"/>
        <s v="563389"/>
        <s v="612712"/>
        <s v="853105"/>
        <s v="716095"/>
        <s v="592131"/>
        <s v="728015"/>
        <s v="996349"/>
        <s v="561914"/>
        <s v="532308"/>
        <s v="993927"/>
        <s v="997678"/>
        <s v="1052169"/>
        <s v="519334"/>
        <s v="855069"/>
        <s v="968465"/>
        <s v="624384"/>
        <s v="645367"/>
        <s v="661174"/>
        <s v="668182"/>
        <s v="552863"/>
        <s v="704429"/>
        <s v="864515"/>
        <s v="762890"/>
        <s v="541423"/>
        <s v="872020"/>
        <s v="715394"/>
        <s v="634116"/>
        <s v="755769"/>
        <s v="864846"/>
        <s v="647778"/>
        <s v="853145"/>
        <s v="851505"/>
        <s v="593121"/>
        <s v="764588"/>
        <s v="665939"/>
        <s v="702189"/>
        <s v="555869"/>
        <s v="585315"/>
        <s v="871731"/>
        <s v="767009"/>
        <s v="808861"/>
        <s v="777793"/>
        <s v="871886"/>
        <s v="757109"/>
        <s v="890643"/>
        <s v="780011"/>
        <s v="1007647"/>
        <s v="1020423"/>
        <s v="792945"/>
        <s v="844956"/>
        <s v="841271"/>
        <s v="803452"/>
        <s v="970377"/>
        <s v="875376"/>
        <s v="972997"/>
        <s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unt="27124">
        <s v="Ryder"/>
        <s v="MKC Accounting"/>
        <s v="Chemat Technology Inc"/>
        <s v="barnes distribution"/>
        <s v="J&amp;J Steel Inc"/>
        <s v="Studio 94 Corp"/>
        <s v="American Airlines"/>
        <s v="SCI Mahanoy"/>
        <s v="Tech Data Corp"/>
        <s v="teltow contracting"/>
        <s v="Ericsson"/>
        <s v="myrvpartsplace.com"/>
        <s v="AEG LIVE"/>
        <s v="henkel corporation"/>
        <s v="AXA Assistance"/>
        <s v="HSA-UWC"/>
        <s v="Child's Day"/>
        <s v="OEC Freight"/>
        <s v="Sandestin Beach Hilton"/>
        <s v=""/>
        <s v="Norman G. Olson Insurance"/>
        <s v="Infotrieve, Inc."/>
        <s v="self employed"/>
        <s v="Clark County School District"/>
        <s v="The Mount Sinai School of Medicine"/>
        <s v="Blue Ridge Design Group"/>
        <s v="Abbott Nutrition"/>
        <s v="rice &amp;werthmann"/>
        <s v="Five County Assoc of Governments"/>
        <s v="north ga dentention center"/>
        <s v="sky powersports"/>
        <s v="Synovus Bank"/>
        <s v="ACUMEN FISCAL AGENT/MS ROBINSON"/>
        <s v="inspired automation inc"/>
        <s v="self"/>
        <s v="Able Electronics"/>
        <s v="Abraxas I"/>
        <s v="La curacao"/>
        <s v="Outback Steakhouse"/>
        <s v="URS corp"/>
        <s v="walmart"/>
        <s v="EdgeStream Inc"/>
        <s v="MAD MATT'S Bar &amp; Grille"/>
        <s v="Dominos Pizza"/>
        <s v="Pesci Family"/>
        <s v="Forum Health"/>
        <s v="River Trails Park District"/>
        <s v="DMS Marketing"/>
        <s v="Nesle"/>
        <s v="24 hour fitness"/>
        <s v="Starbucks"/>
        <s v="Berean Group"/>
        <s v="Tideway Systems"/>
        <s v="mdm golf"/>
        <s v="NetVida Marketing, Inc."/>
        <s v="CK General Construction"/>
        <s v="Ramsey County"/>
        <s v="Central Washington Hospital"/>
        <s v="Comerica Bank"/>
        <s v="Lexington Alarm Systems"/>
        <s v="Arborist Services"/>
        <s v="Evergreen Treatment Services"/>
        <s v="Church of God of Prophecy"/>
        <s v="Comcast"/>
        <s v="Newcomb Spring"/>
        <s v="Chemlink Laboratories"/>
        <s v="Jesuit College Preparatory School"/>
        <s v="Diamond Offshore"/>
        <s v="BRP US Inc"/>
        <s v="Independant Contractor"/>
        <s v="Northwwind Engineering"/>
        <s v="Fakouri Electrical"/>
        <s v="Second Empire Furniture Inc."/>
        <s v="state of missouri department of correcti"/>
        <s v="Stafford Meat Co., Inc."/>
        <s v="Local 51"/>
        <s v="Bank of America"/>
        <s v="operating engineers local 158"/>
        <s v="williams service co"/>
        <s v="C&amp;E Concrete,inc."/>
        <s v="BASF Corporation"/>
        <s v="village of solvay dpw"/>
        <s v="Gideon Toal/U.P.R Inc."/>
        <s v="City of West St Paul"/>
        <s v="Harris County"/>
        <s v="LSU MEDICAL CENTER OF LOUISIANA"/>
        <s v="ABERDEEN TWSP"/>
        <s v="Micros Systems Inc."/>
        <s v="Arkansas Department Of Correction"/>
        <s v="Kroger"/>
        <s v="Alliance Data Systems"/>
        <s v="City of Madisonville"/>
        <s v="RCCG - Victory Temple"/>
        <s v="Atkins and Pearce"/>
        <s v="Orchard Supply Hardware"/>
        <s v="Custom Phone Inc"/>
        <s v="Greif LLC"/>
        <s v="Girard Engineering"/>
        <s v="AT&amp;T"/>
        <s v="City of Chicago"/>
        <s v="Downey welding"/>
        <s v="Accenture"/>
        <s v="Corvirtus"/>
        <s v="Cricket Communications"/>
        <s v="walmart distribution"/>
        <s v="California Department of Justice"/>
        <s v="Mesa Fire Department"/>
        <s v="Ares Inc."/>
        <s v="Lonza Inc"/>
        <s v="Rummel  Klepper  and  Kahl"/>
        <s v="Aramark"/>
        <s v="Sarasota Memorial Hospital"/>
        <s v="Jefferson Lewis BOCES"/>
        <s v="Fairfax County Govt."/>
        <s v="Perot Systems"/>
        <s v="Martin County School District"/>
        <s v="Sacramento Child Advocates"/>
        <s v="City of Richmond"/>
        <s v="Le Clos"/>
        <s v="Bellevue School District"/>
        <s v="American Home Shield"/>
        <s v="ST Microelectronics"/>
        <s v="US Air Force"/>
        <s v="Agusta Westland"/>
        <s v="faztec industries"/>
        <s v="Washoe County School District"/>
        <s v="Classic Center"/>
        <s v="Templeton Steel"/>
        <s v="NYS Dept. of Environmental Conservation"/>
        <s v="Centurylink"/>
        <s v="J.F. Shea Co., Inc."/>
        <s v="Hunter Industries"/>
        <s v="Carolina Engine"/>
        <s v="Stafford Family Chiropractic, LLC"/>
        <s v="Vitas Healthcare Corp."/>
        <s v="mary washington hospital"/>
        <s v="Town of Apple Valley"/>
        <s v="Townsend Design"/>
        <s v="Astrazeneca Pharmaceuticals"/>
        <s v="Tri-River Design &amp; Construction"/>
        <s v="AMG Imaging Supplies"/>
        <s v="College of Westchester"/>
        <s v="Harvard University"/>
        <s v="primus express inc"/>
        <s v="E-Z-GO, Textron"/>
        <s v="ETMC Carthage"/>
        <s v="Florida Farm Bureau Insurance Company"/>
        <s v="Graham Packaging Inc."/>
        <s v="Prince William County Schools"/>
        <s v="Alliance Datg"/>
        <s v="Hodgdon Powder Company,  Inc."/>
        <s v="Metropolitan Museum of Art"/>
        <s v="Sarnoff Corporation"/>
        <s v="IRS"/>
        <s v="Champion Industries-CPC Printing"/>
        <s v="Oncology Specialists"/>
        <s v="Finley Hospital"/>
        <s v="Welborn Floral"/>
        <s v="TrueNorth Insurance Companies"/>
        <s v="Vogel Plumbing"/>
        <s v="control point assoc"/>
        <s v="Interfaith Medical Center"/>
        <s v="Larry Grayson Trucking"/>
        <s v="K&amp;K  TRANSPORT SERVICES"/>
        <s v="New York State DEC"/>
        <s v="D4D Technologies"/>
        <s v="Onyx Power"/>
        <s v="Storms Ford Lincoln"/>
        <s v="van galder bus co."/>
        <s v="Canyon View Vineyard Church"/>
        <s v="Peak CMS"/>
        <s v="american sugar refining"/>
        <s v="STATE FARM INSURANCE"/>
        <s v="Coilcraft"/>
        <s v="S.P. Richards"/>
        <s v="altona correctional"/>
        <s v="Town of Cheektowaga"/>
        <s v="State of Missouri"/>
        <s v="Avocent Corp"/>
        <s v="Porsche Cars N.A"/>
        <s v="Compleat Restorations"/>
        <s v="Indus Corporation"/>
        <s v="NYC TRANSIT"/>
        <s v="S&amp;S Tire"/>
        <s v="Eye care centers of america"/>
        <s v="Dematic Corp."/>
        <s v="Self-employed"/>
        <s v="NY State"/>
        <s v="BP Corporation North America"/>
        <s v="TEMPLE INLAND"/>
        <s v="Farrar Corp"/>
        <s v="Lee's Summit Schools"/>
        <s v="CareFusion"/>
        <s v="TransPac Aviation Academy"/>
        <s v="TIAA-CREF"/>
        <s v="Holland Hart LLP"/>
        <s v="TTUHSC"/>
        <s v="Universal Punch Corp."/>
        <s v="Executive Jet Management"/>
        <s v="valley Plating"/>
        <s v="Cypress-Fairbanks ISD"/>
        <s v="Fleetwood Goldcowyard"/>
        <s v="USA Properties Fund"/>
        <s v="Tony Pai LLC"/>
        <s v="Ideosity, Inc."/>
        <s v="AEP"/>
        <s v="ConnectGO Internet Inc"/>
        <s v="st joseph"/>
        <s v="Westlake Chemical Company"/>
        <s v="DDI"/>
        <s v="Shick USA"/>
        <s v="United Natural Food Inc"/>
        <s v="EvolveIP"/>
        <s v="Murphy's Mountain Jewelers"/>
        <s v="city of hoquiam"/>
        <s v="L-3 Communications"/>
        <s v="Standex Engraving LLC"/>
        <s v="City of Rio Rancho"/>
        <s v="Broward County"/>
        <s v="Leslie Equipment Co."/>
        <s v="YUMA COUNTY"/>
        <s v="Prudential"/>
        <s v="excell co."/>
        <s v="Quality Carriers"/>
        <s v="Northwood Manufacturing"/>
        <s v="med plus staffing"/>
        <s v="Cosmo Films"/>
        <s v="Swagelok"/>
        <s v="Verizon Federal, Inc."/>
        <s v="Polychem"/>
        <s v="Applebee's"/>
        <s v="Cork, Hill and Company, L.L.C."/>
        <s v="carolina health care"/>
        <s v="Advance Auto Parts"/>
        <s v="The American Sugar Refiining Co"/>
        <s v="Countryside Animal Hospital"/>
        <s v="B N S F Railroad"/>
        <s v="Mt. Olive Twp"/>
        <s v="San Antonio Fire Department"/>
        <s v="Nutricap Labs"/>
        <s v="South San Francisco Fire Department"/>
        <s v="Cudd Energy Services"/>
        <s v="TSI CORP"/>
        <s v="Food Lion"/>
        <s v="Johnson &amp; Johnson"/>
        <s v="Data Doctors"/>
        <s v="West Ottawa Public Schools"/>
        <s v="John Muir Health"/>
        <s v="Horace Mann Insurance"/>
        <s v="I-many, Inc."/>
        <s v="city of dixon"/>
        <s v="tyco electronics"/>
        <s v="dish network"/>
        <s v="Prostar Packaging"/>
        <s v="Agile1 Inc."/>
        <s v="Penn United Technologies"/>
        <s v="Hennes Services, Inc."/>
        <s v="Ingles Markets"/>
        <s v="Floor Productions llc"/>
        <s v="NexTier Bank"/>
        <s v="PHILIP MORRIS"/>
        <s v="J&amp;K Fleas An'Tiques"/>
        <s v="Frontier Telephone"/>
        <s v="lucky eagle casino"/>
        <s v="Hacienda La Puente USD"/>
        <s v="city of yuma"/>
        <s v="Babcock, Langbein and Co"/>
        <s v="schneider national carriers"/>
        <s v="L3 Communcations C.P.S."/>
        <s v="Amerigas"/>
        <s v="KOIKE ARONSON INC"/>
        <s v="medlab"/>
        <s v="william edwards"/>
        <s v="Apple Rehab of Old Saybrook"/>
        <s v="medx billing services"/>
        <s v="Capps Ag Center"/>
        <s v="Attila Contractor"/>
        <s v="Rialto Theater"/>
        <s v="Town Of Stoneham Police Dept"/>
        <s v="flexsol"/>
        <s v="Sysco, Inc"/>
        <s v="Octapharma"/>
        <s v="the automaster"/>
        <s v="houston Cold Freight"/>
        <s v="HARPER ELECTRI CONSTRUCTION"/>
        <s v="Colorado Mountain College"/>
        <s v="Fidelity Investments"/>
        <s v="Steel-T Heating Inc."/>
        <s v="UFCW Local 27"/>
        <s v="Garratt Callahan"/>
        <s v="BNP Paribas"/>
        <s v="Customized Distribution Services"/>
        <s v="interstate brands corp."/>
        <s v="VA GI Bill Education"/>
        <s v="mercy college"/>
        <s v="Scooter Paints"/>
        <s v="L3 Communications C.P.S."/>
        <s v="the back doctor"/>
        <s v="Mumm Napa"/>
        <s v="UCF"/>
        <s v="Graphics Packaging"/>
        <s v="Town of Seneca Falls Highway"/>
        <s v="Nicholson MFG"/>
        <s v="Aquinas Academy"/>
        <s v="McOpCo"/>
        <s v="Dr. Demartino"/>
        <s v="ICR"/>
        <s v="Marie Welshinger"/>
        <s v="MH Consulting Services"/>
        <s v="Fisher Asset Management LLC"/>
        <s v="State of Washington Dept of Corrections"/>
        <s v="Roanoke City"/>
        <s v="2Dialog"/>
        <s v="CentrAlert"/>
        <s v="Newark Board of Education"/>
        <s v="kamco supply corp of new england"/>
        <s v="pss"/>
        <s v="escambia county board of county commissi"/>
        <s v="DR, Inc."/>
        <s v="ArtsFund"/>
        <s v="Stainless Sales Corporation"/>
        <s v="Great southwestern construction"/>
        <s v="International Education"/>
        <s v="Improvement Direct"/>
        <s v="Compusearch"/>
        <s v="TeleNav"/>
        <s v="Psychology Software Tools, Inc"/>
        <s v="Impact Technologies, LLC"/>
        <s v="baystate builders"/>
        <s v="CONNSACS, Inc."/>
        <s v="Panasonic Avionics Corporation"/>
        <s v="Turner Broadcasting"/>
        <s v="Mediatech, Inc."/>
        <s v="The Capital Group"/>
        <s v="United States Patent and Trademark Office"/>
        <s v="Booz &amp; Company"/>
        <s v="KTG, Inc."/>
        <s v="tire kingdom"/>
        <s v="somerset county"/>
        <s v="After Cool Fitness"/>
        <s v="Tops Markets"/>
        <s v="Autozone"/>
        <s v="WENDOH Media"/>
        <s v="Waste Management"/>
        <s v="Abc Supply Co. Inc"/>
        <s v="City of Lebanon"/>
        <s v="wny urology associates"/>
        <s v="PPG Industries, Inc."/>
        <s v="Ocean Spray Cranberries, Inc."/>
        <s v="Mac Brown Excavating"/>
        <s v="Table Mountain Rancheria"/>
        <s v="columbia pictures industries inc"/>
        <s v="NetApp"/>
        <s v="BR Instrument Corp"/>
        <s v="Broad and Lehigh Pharmacy"/>
        <s v="Lockheed Martin Corp."/>
        <s v="Small World Preschool"/>
        <s v="South Pacific Financial"/>
        <s v="Goodman Manufacturing"/>
        <s v="Inmotion Hosting"/>
        <s v="Zwingli United Church of Christ"/>
        <s v="City of Troy"/>
        <s v="Hagerman &amp; Company"/>
        <s v="Fire and Life Safety America"/>
        <s v="Hennepin County"/>
        <s v="Tyson Foods, Inc."/>
        <s v="Cheesecake Factory"/>
        <s v="State Of California"/>
        <s v="State of Oregon"/>
        <s v="Marin Community College District"/>
        <s v="IBIS Advisors Co."/>
        <s v="Zuccareli's"/>
        <s v="EÂ² Inc."/>
        <s v="Valley Regional Medical Center"/>
        <s v="Rice University - School of Music"/>
        <s v="Cruses-n-More"/>
        <s v="Robinson Helicopter"/>
        <s v="Salamander Fire Protection"/>
        <s v="Millenium Partners"/>
        <s v="A&amp;N International"/>
        <s v="Pcdata"/>
        <s v="supplemental healthcare"/>
        <s v="metlife"/>
        <s v="Ticketmaster"/>
        <s v="Hawaii Agriculture Research Center"/>
        <s v="Cooks Cleaning"/>
        <s v="BBVA Compass"/>
        <s v="Mattingly Electric"/>
        <s v="LAYTON MANUFACTRING"/>
        <s v="ira mast"/>
        <s v="Idyllwild Arts Foundation"/>
        <s v="Firsthealth of the carolinas"/>
        <s v="Specialty Sports Venture (Vail Resorts)"/>
        <s v="Virginia Military Institute"/>
        <s v="The University of Chicago"/>
        <s v="mercury insurance"/>
        <s v="UPMC Centers for Rehab Services"/>
        <s v="Anika Therapeutics"/>
        <s v="PC Richard and Son"/>
        <s v="Creative Concrete Solutions"/>
        <s v="CBS"/>
        <s v="Kaiser Permanente"/>
        <s v="Mcdonalds"/>
        <s v="TERC"/>
        <s v="Apple Inc"/>
        <s v="Citrus Health and Rehab"/>
        <s v="Ronald S. Haft"/>
        <s v="Barclays Capital"/>
        <s v="inet"/>
        <s v="1st Class Sleep Diagnostics, Inc."/>
        <s v="wells fargo bank`"/>
        <s v="Stanley Access Technologies"/>
        <s v="Datasoft Inc."/>
        <s v="Ring Power"/>
        <s v="Linkus (Contracted)"/>
        <s v="Car Quest"/>
        <s v="United BMW of Roswell"/>
        <s v="u.s. security assoiciates inc"/>
        <s v="Miami Dade Corrections and Rehabilitatio"/>
        <s v="Arthur J Gallagher"/>
        <s v="Venue Security Corp"/>
        <s v="Boston College"/>
        <s v="Nationwide Mutual Insurance Company"/>
        <s v="Trc Staffing"/>
        <s v="Boykin Transport"/>
        <s v="TNT POOL SERVICE"/>
        <s v="QPS LLC"/>
        <s v="city of miami beach"/>
        <s v="fritz plumbing"/>
        <s v="Chicago Transit Authority"/>
        <s v="Six to Eight Inc"/>
        <s v="Christian Coalition of Florida"/>
        <s v="Valley Learning Center"/>
        <s v="M&amp;K II"/>
        <s v="Southwestern Company"/>
        <s v="Backcountry.com"/>
        <s v="Wells Fargo Advisors"/>
        <s v="TW&amp;C"/>
        <s v="new york city marshal"/>
        <s v="Military"/>
        <s v="Northrop Grumman"/>
        <s v="US Security Associates"/>
        <s v="Houston Fire Dept."/>
        <s v="Oakley"/>
        <s v="Doctor's Ambulance Service"/>
        <s v="pizza inn"/>
        <s v="the severn group"/>
        <s v="hot chocolate sparrow"/>
        <s v="Door Pro America"/>
        <s v="Harris Corporation"/>
        <s v="USAF"/>
        <s v="coastal tec"/>
        <s v="brittany farms health center"/>
        <s v="US Cellular"/>
        <s v="Guardian Fiberglass"/>
        <s v="Owens-Illinois"/>
        <s v="pitman company"/>
        <s v="charrette pitman"/>
        <s v="CORNELL COMPANIES"/>
        <s v="Georgia Tech"/>
        <s v="star trucking"/>
        <s v="RENO Hardware &amp; Supply, Inc."/>
        <s v="The Grafton"/>
        <s v="Stanford University"/>
        <s v="New Orleans Hornets"/>
        <s v="centria"/>
        <s v="Patrick Buick GMC"/>
        <s v="Elan Pharma via Bayside Solutions"/>
        <s v="Hyatt Vi"/>
        <s v="Apple, Inc."/>
        <s v="Myself--Childcare"/>
        <s v="TCBY"/>
        <s v="ShatzmanBaker, PC"/>
        <s v="Wegmans Food Markets"/>
        <s v="Vera Reporting"/>
        <s v="RES Health Care"/>
        <s v="Colorstyle Incorporated"/>
        <s v="Walgreens"/>
        <s v="Capital One Financial"/>
        <s v="Gunnison County Electric Association"/>
        <s v="Convergys"/>
        <s v="ECC Capital Corporation"/>
        <s v="City of Tempe"/>
        <s v="Global Quality Trade"/>
        <s v="The Security Title Guarantee Corporation"/>
        <s v="The Polyclinic"/>
        <s v="Law Offices of Sandy Lipkin"/>
        <s v="Linebarger Goggan Blair &amp; Sampson"/>
        <s v="Credit Suisse AG"/>
        <s v="American Institute for Foreign Studies"/>
        <s v="Austin Home Base Community School"/>
        <s v="Straub Clinic &amp; Hospital"/>
        <s v="Jimmy John's"/>
        <s v="Kevin Leong"/>
        <s v="Ohio Public Employees Retirement System"/>
        <s v="Sutter health. Eden/Alta bates"/>
        <s v="Batten and Shaw, Inc."/>
        <s v="NourishLife"/>
        <s v="barley creek"/>
        <s v="American Medic of Charlotte Co."/>
        <s v="SAIC"/>
        <s v="Oceans Eleven Casino"/>
        <s v="Elite line Services"/>
        <s v="DCS, Inc"/>
        <s v="Restoration Heat&amp; Air"/>
        <s v="City Of Seattle"/>
        <s v="Waste Industries"/>
        <s v="ppc"/>
        <s v="Dept. of Social Services"/>
        <s v="Tanner Medical Center"/>
        <s v="Infinite Systems Services Incorporated"/>
        <s v="clayton williams energy"/>
        <s v="Flightline"/>
        <s v="Royalty Limousines"/>
        <s v="sorrell dev"/>
        <s v="SMG Search"/>
        <s v="Liquid Gold Well Service"/>
        <s v="Wal-Mart"/>
        <s v="Five Guys"/>
        <s v="Alliance Audio Visual"/>
        <s v="Walt Disney World Resorts"/>
        <s v="Marriott International"/>
        <s v="lotus marketing group"/>
        <s v="REC Solar"/>
        <s v="Sprint"/>
        <s v="Merritt's Ace Hardware"/>
        <s v="Whitman Financial Services"/>
        <s v="Jackson Independent School System"/>
        <s v="Home Depot"/>
        <s v="Standard Courier"/>
        <s v="Betts Express"/>
        <s v="ICF International"/>
        <s v="Area Agency on Aging"/>
        <s v="Millercoors"/>
        <s v="Keller ISD"/>
        <s v="RPi Electric"/>
        <s v="LOCKHEED MARTIN CORPORATION"/>
        <s v="RF Technologies"/>
        <s v="A.L.Ayala Roofing co.inc."/>
        <s v="con edison"/>
        <s v="Leggette, Brashears &amp; Graham, Inc."/>
        <s v="Bourough of Butler"/>
        <s v="Raleigh-Durham Airport Authority"/>
        <s v="Hackley School"/>
        <s v="Ezee car wash"/>
        <s v="Costco Wholesale"/>
        <s v="Housing Authority of CityNew Britain"/>
        <s v="CITY OF RUNAWAY BAY"/>
        <s v="AgnetSolid"/>
        <s v="Amphora, Inc."/>
        <s v="iLumen, Inc."/>
        <s v="Colonial Heights City Schools"/>
        <s v="JBL Professional"/>
        <s v="CableVision"/>
        <s v="University of Chicago"/>
        <s v="Twin Distributing, Inc"/>
        <s v="Global Parcel Service"/>
        <s v="okanogan co pud"/>
        <s v="United States District Court"/>
        <s v="Equifax Inc"/>
        <s v="Walton County Public School"/>
        <s v="Ingram Insurance Agency"/>
        <s v="Controlled Automation"/>
        <s v="AAR Airlift"/>
        <s v="Merchants &amp; Farmers Bank"/>
        <s v="Mckesson"/>
        <s v="RAFFERTY SUBARU"/>
        <s v="U.S. Air Force"/>
        <s v="O T Plus, Inc"/>
        <s v="Indian Health Services"/>
        <s v="Kiwiplan Inc"/>
        <s v="D&amp;R Electric"/>
        <s v="Chicago Franchise Systems"/>
        <s v="Town of Mansfield"/>
        <s v="Ferguson-Florissant School District"/>
        <s v="Central States Funds"/>
        <s v="Benfield Lighting Inc."/>
        <s v="Housing Authority of the City of Tulsa"/>
        <s v="First Republic bank"/>
        <s v="USDA"/>
        <s v="Palm Valley Church"/>
        <s v="Lumension Security"/>
        <s v="pelican products"/>
        <s v="Master Pitching Machine"/>
        <s v="Examinetics"/>
        <s v="Marshalls"/>
        <s v="Federal Aviation Administration"/>
        <s v="wrymark"/>
        <s v="State Farm"/>
        <s v="Quality Nissan"/>
        <s v="Schaedler Yesco"/>
        <s v="BRIGGS ELECTRIC INC."/>
        <s v="RGA Wealth Management"/>
        <s v="DA Heating"/>
        <s v="Milwaukee School of Engineering"/>
        <s v="stanislaus county"/>
        <s v="okonite cables"/>
        <s v="McCook Cold Storage"/>
        <s v="St. Tammany Parish Hospital"/>
        <s v="lowes"/>
        <s v="Midwest Transit Equipment of MI"/>
        <s v="United States Navy"/>
        <s v="The Physician &amp; Midwife Collaborative Practice"/>
        <s v="Wingate University"/>
        <s v="USPS"/>
        <s v="Wing memorial hospital"/>
        <s v="Mt. Clemens General Hospital"/>
        <s v="Army National Guard"/>
        <s v="Morton Grove School District 70"/>
        <s v="SSJID"/>
        <s v="Las Vegas Metro Police"/>
        <s v="Andrews Restaurant Supply"/>
        <s v="SOUTHEAST KANSAS EDUCATION SERVICE CENTE"/>
        <s v="Alameda Co Health Dept"/>
        <s v="Department of Defense"/>
        <s v="University of Maryland Medical Center"/>
        <s v="SGT"/>
        <s v="Besteway Recycling"/>
        <s v="MENGESROLLER.COM"/>
        <s v="Carabin &amp; Shaw, P.C."/>
        <s v="Smith Drug"/>
        <s v="Comsys"/>
        <s v="Berkeley SD 87"/>
        <s v="Charlotte Jet, inc."/>
        <s v="LAWS ELECTRONCS"/>
        <s v="Coalinga State Hospital"/>
        <s v="Project IMPACT"/>
        <s v="Columbus State Uni."/>
        <s v="Children's Discovery Center"/>
        <s v="Luxury Yacht Group"/>
        <s v="Delta Transport"/>
        <s v="mandile fruit co"/>
        <s v="Sears"/>
        <s v="SouthWest Express"/>
        <s v="Verizon"/>
        <s v="SAM'S TOWN HOTEL"/>
        <s v="Golden Artist colors"/>
        <s v="Lion Sleep Labs"/>
        <s v="osram sylvania"/>
        <s v="Island Pump &amp; Tank"/>
        <s v="Devan Acura"/>
        <s v="pilgrims"/>
        <s v="Kellogg, Brown, and Root"/>
        <s v="Millen United Methodist Church"/>
        <s v="Access Insurance"/>
        <s v="shields nursing center"/>
        <s v="Thirteen23 Corp"/>
        <s v="Towne Park"/>
        <s v="Gensler"/>
        <s v="Rosenbauer General Safety"/>
        <s v="Law Office of Jillian Sidoti"/>
        <s v="Chesapeake Medical Staffing"/>
        <s v="Stape &amp; Gebeloff"/>
        <s v="Northwest Landscaping Inc."/>
        <s v="PROVIDENCE EMILY COURT"/>
        <s v="Environ-Civil Engineering Ltd."/>
        <s v="Business Techonolgy Solutions"/>
        <s v="Rex Direct Net, Inc."/>
        <s v="transportation security administration"/>
        <s v="J. Alexanders"/>
        <s v="Microbiology International"/>
        <s v="GACHINA LANDSCAPING"/>
        <s v="Foundation Capital"/>
        <s v="WZ Elkins"/>
        <s v="Dynamic Paint Solutions"/>
        <s v="Lawrys"/>
        <s v="Visual Elements"/>
        <s v="Dept. of Homeland Security"/>
        <s v="Convert2Media LLC"/>
        <s v="The Green Solution"/>
        <s v="usmc"/>
        <s v="Pernix Therapeutics Holdings, Inc."/>
        <s v="State of Minnesota"/>
        <s v="Serra Manufactoring"/>
        <s v="Brown and Caldwell"/>
        <s v="Sunbelt Staffing"/>
        <s v="medco health solutions"/>
        <s v="Abercrombie &amp; Fitch"/>
        <s v="ASML"/>
        <s v="CPSI"/>
        <s v="Advantage Data  Inc."/>
        <s v="ETSNA"/>
        <s v="Yavapai College"/>
        <s v="Camin Cargo Control"/>
        <s v="Hydra Force Inc."/>
        <s v="Z-Wireless Verizon Wireless Premium Reta"/>
        <s v="Hyundai Marine &amp; Fire Insurance Co, Ltd"/>
        <s v="Disneyland-Sodexo"/>
        <s v="AMR Group"/>
        <s v="Denver Water"/>
        <s v="City of Davis"/>
        <s v="MJ Tank Lines"/>
        <s v="Sharp Automotive"/>
        <s v="McClain &amp; Co."/>
        <s v="Invesco"/>
        <s v="Actionecho"/>
        <s v="Tobyhanna Army Depot"/>
        <s v="U.S. Navy"/>
        <s v="Knight transportation"/>
        <s v="bike america"/>
        <s v="David Fong, D.D.S."/>
        <s v="awnings by bill lioyd llc"/>
        <s v="Santaro Trucking Co"/>
        <s v="Travis Central Appraisal District"/>
        <s v="MillenWorks"/>
        <s v="US Army"/>
        <s v="Ricks Electric"/>
        <s v="Mattress Firm"/>
        <s v="kohls"/>
        <s v="Formula Public Relations"/>
        <s v="Frank Felino Architect"/>
        <s v="W Hotel"/>
        <s v="Perkins"/>
        <s v="Pepsi Bottling Company"/>
        <s v="Netjets Aviation Inc."/>
        <s v="N W Service Enterprises INC"/>
        <s v="Titanium Metals Corporation"/>
        <s v="Owens Corning"/>
        <s v="Reno iPhone iPod Repair"/>
        <s v="Advanced Technology Services"/>
        <s v="pizza hut"/>
        <s v="Group Acumen"/>
        <s v="Kellwood Company"/>
        <s v="TEL EXCEL INC"/>
        <s v="Miami air international"/>
        <s v="Seapointe"/>
        <s v="ABM/Cushman Wakefield"/>
        <s v="NDS Americas"/>
        <s v="Injured Workers Pharmacy"/>
        <s v="M.L. Wisner"/>
        <s v="OvS"/>
        <s v="Hi Lex Controls, Inc"/>
        <s v="Diocese of Long Island"/>
        <s v="Hudson Health Plan"/>
        <s v="Ted Britt Ford"/>
        <s v="Market City Caffe"/>
        <s v="Tifanny &amp; Company"/>
        <s v="Groupon, Inc"/>
        <s v="Superior Mobile Medics"/>
        <s v="Sporty's Pub"/>
        <s v="Adrian Yi"/>
        <s v="Thunderbird Adventist Academy"/>
        <s v="Brother Martin High School"/>
        <s v="Kroger Co"/>
        <s v="FLYNG STAR CAFE"/>
        <s v="The Art Institute of Phoenix"/>
        <s v="Great Reunions"/>
        <s v="Sierra Nevada Corp"/>
        <s v="Harchuck Construction"/>
        <s v="VENTURE MECHANICAL, INC."/>
        <s v="Illinois Transport inc."/>
        <s v="Kimsey &amp; DeBari, P.A."/>
        <s v="US Computer Corp. - Chevron"/>
        <s v="Madison County Engineers"/>
        <s v="bal gas propane"/>
        <s v="Consolidated Container"/>
        <s v="General Moly Inc"/>
        <s v="Mahershalash LLC dba Frullati cafe"/>
        <s v="LAUSD"/>
        <s v="Department of the Army"/>
        <s v="CMC Capitol City Steel"/>
        <s v="State if Calif"/>
        <s v="Citizens Bank"/>
        <s v="RedBrick Health"/>
        <s v="Dept of Homeland Security"/>
        <s v="Booz Allen Hamilton"/>
        <s v="Jacob Inc"/>
        <s v="Macy's"/>
        <s v="United Health Care"/>
        <s v="Farmer Brothers Coffee Co."/>
        <s v="TinWerks Corporation"/>
        <s v="GameStop"/>
        <s v="jerry leigh"/>
        <s v="Army"/>
        <s v="Nutrimedia, LLC"/>
        <s v="In Home Support Services"/>
        <s v="MSCI Inc"/>
        <s v="american pure spring water"/>
        <s v="M&amp;I Bank"/>
        <s v="New York City Transit Authority"/>
        <s v="u.s. postal service"/>
        <s v="Kmart pharmacy"/>
        <s v="DST Output"/>
        <s v="State Of Florida"/>
        <s v="DW McCasland"/>
        <s v="Wackenhut"/>
        <s v="lowes home center"/>
        <s v="University of Georgia"/>
        <s v="spins"/>
        <s v="Hall Jaffe and Clayton"/>
        <s v="Pellenc America Inc."/>
        <s v="Salem Keizer Public Schools"/>
        <s v="CH Bakers"/>
        <s v="ThyssenKrupt Elevators Americas"/>
        <s v="Lockheed Martin"/>
        <s v="US Postal Service"/>
        <s v="UPS"/>
        <s v="Walmart Distribution Center"/>
        <s v="GBA"/>
        <s v="Lowe's Home Improvement"/>
        <s v="Valero Energy Corp."/>
        <s v="South Lake Hospital"/>
        <s v="NYC trasit"/>
        <s v="continental airlines"/>
        <s v="The Palace Renaissance Royale"/>
        <s v="One Source Risk Management"/>
        <s v="Tech Data Corporation"/>
        <s v="PricewaterhouseCoopers LLP"/>
        <s v="The Hartford"/>
        <s v="Wells Fargo (TekSystems)"/>
        <s v="American Safety Council, Inc"/>
        <s v="Safeway"/>
        <s v="City of Manhattan Beach"/>
        <s v="Butler International"/>
        <s v="Coachella Valley Unified School District"/>
        <s v="Law Firm with offices NY, LA, DC and overseas"/>
        <s v="TSA"/>
        <s v="FirstCaribbean International Bank owned by CIBC"/>
        <s v="ARCADIS"/>
        <s v="Oasis Landscape Construction"/>
        <s v="Pep Boys Auto"/>
        <s v="US Xpress Enterprises"/>
        <s v="RM Contracting SISCA Northeast"/>
        <s v="ganley auto"/>
        <s v="AON Corporation"/>
        <s v="PALM BEACH GARDENS MED CTR"/>
        <s v="School City of Michawaka"/>
        <s v="Microsoft Corporation"/>
        <s v="HSBC"/>
        <s v="The Rock Church"/>
        <s v="Nestle"/>
        <s v="North Salem Central School District"/>
        <s v="Paulding County School System"/>
        <s v="WinWare"/>
        <s v="Arkansas Department of Education"/>
        <s v="forest hills equipment"/>
        <s v="Blue Cross Blue Shield of Michigan"/>
        <s v="Carnegie Mellon"/>
        <s v="Crothall"/>
        <s v="the Brearley School"/>
        <s v="BVK Gaming Inc"/>
        <s v="Psychology Software Tools"/>
        <s v="US Customs and Border Protection"/>
        <s v="AAA Medical &amp; Oxygen Supply"/>
        <s v="Department of Homeland Security"/>
        <s v="Second Nature Entrada Wilderness Program"/>
        <s v="Merkley and Partners"/>
        <s v="joint healing"/>
        <s v="Fraser Brothers Group LLC"/>
        <s v="Allstate"/>
        <s v="Dive N Dog"/>
        <s v="port logistics group"/>
        <s v="Office Depot"/>
        <s v="Nike Golf"/>
        <s v="National Packaging Corporation"/>
        <s v="Princeton University"/>
        <s v="Alamo for Citizens"/>
        <s v="Visa"/>
        <s v="US Department of Homeland Security"/>
        <s v="United Airlines"/>
        <s v="Brownsvile ISD"/>
        <s v="Infosys Limited"/>
        <s v="SunBridge Healthcare"/>
        <s v="Yamada Research Services"/>
        <s v="Royal Bank of Scotland"/>
        <s v="ConAgra Fooda"/>
        <s v="Paul, Hastings, Janovsky &amp; Walker"/>
        <s v="J &amp; W"/>
        <s v="United States Patent and Trademark"/>
        <s v="Bear Canyon Health Circle"/>
        <s v="KPMG, LLP"/>
        <s v="Dukenet"/>
        <s v="Revilo Aerospace"/>
        <s v="Kids II"/>
        <s v="Best Buy"/>
        <s v="Grainger, Inc."/>
        <s v="Citibank"/>
        <s v="Robinson helicopter company"/>
        <s v="Microsoft"/>
        <s v="Petco"/>
        <s v="MattsonJack"/>
        <s v="Citrix Systems Inc"/>
        <s v="Target"/>
        <s v="Reddwerks Corporation"/>
        <s v="Herman Cook Volkswagen"/>
        <s v="ADP"/>
        <s v="Fedex"/>
        <s v="mts"/>
        <s v="United parcel service"/>
        <s v="shoprite"/>
        <s v="New Mexico State university"/>
        <s v="Memorial Health system"/>
        <s v="Aries Marine"/>
        <s v="bremner"/>
        <s v="HOLMES HONDA"/>
        <s v="JDA Software Group, Inc."/>
        <s v="brickers famous fries"/>
        <s v="Navistar Inc."/>
        <s v="BOYD BROS"/>
        <s v="BJ's Money Source"/>
        <s v="peak mobility"/>
        <s v="PHH Mortgage"/>
        <s v="solil management"/>
        <s v="Mandalay Bay Resort &amp; Casino"/>
        <s v="mta"/>
        <s v="U.S. Army"/>
        <s v="NSLIJ"/>
        <s v="JCPenney"/>
        <s v="North GA lock and Key"/>
        <s v="brierley electric"/>
        <s v="AMDETECH"/>
        <s v="Westlake Ace Hardware"/>
        <s v="Pala Casino"/>
        <s v="cb richard ellis"/>
        <s v="showtime consessions supply"/>
        <s v="The Markets llc."/>
        <s v="atmos energy"/>
        <s v="FL Dept of Corrections"/>
        <s v="polker design services"/>
        <s v="nevada D.O.T"/>
        <s v="Blanchard Valley Farmers Co-Op"/>
        <s v="nh dept of safety"/>
        <s v="Crane America"/>
        <s v="Bacon County Highschool"/>
        <s v="Tektronix"/>
        <s v="Tucker Ellis &amp; West LLP"/>
        <s v="Mifflin Township Division of Fire"/>
        <s v="Knepper Press"/>
        <s v="network building and consulting"/>
        <s v="DC Welding"/>
        <s v="U.S. Army Civil Service"/>
        <s v="Berry Plastics"/>
        <s v="City of San Francisco"/>
        <s v="City of Cedar City"/>
        <s v="sysco southeast florida"/>
        <s v="Data Mail"/>
        <s v="bay valley foods"/>
        <s v="jd school"/>
        <s v="General Electric"/>
        <s v="Abe Hatt const."/>
        <s v="Titan Roofing Inc."/>
        <s v="Contour Global"/>
        <s v="Domtar"/>
        <s v="Samtex (USA) Inc"/>
        <s v="Local 825 Operating Engineers"/>
        <s v="EIMC"/>
        <s v="Stillwater Fire Department"/>
        <s v="Cheshire Medical Center"/>
        <s v="Constellation Energy"/>
        <s v="Freelance"/>
        <s v="MCG Electronics"/>
        <s v="columbus div. of fire"/>
        <s v="Roxanne Labs"/>
        <s v="SANOFI PASTEUR, INC."/>
        <s v="washington honda"/>
        <s v="Drucker and Falk"/>
        <s v="Sprockets LLC"/>
        <s v="Prime Therapeutics"/>
        <s v="Bar S Foods"/>
        <s v="US Dept. of Justice"/>
        <s v="lexus of orlando"/>
        <s v="Livable Forest Fence"/>
        <s v="Millwright local 1263"/>
        <s v="custom machine and fabrication"/>
        <s v="steelville r3 school"/>
        <s v="Grande Ronde Hospital"/>
        <s v="URS"/>
        <s v="Aaron's Autowerks"/>
        <s v="HearUSA"/>
        <s v="northland transportation"/>
        <s v="Milla Construction Systems"/>
        <s v="ford motor company"/>
        <s v="Suburban Sanitation"/>
        <s v="Smithfield Foods"/>
        <s v="Engility"/>
        <s v="Center Mfg"/>
        <s v="HILLMAN GROUP"/>
        <s v="ISR Group"/>
        <s v="Local 501 Plumbers, Pipefitters"/>
        <s v="RR Donnelley"/>
        <s v="RCGroups.com"/>
        <s v="Bellaire Local Schools"/>
        <s v="Correction Corporation of America"/>
        <s v="aldridge gardens"/>
        <s v="Trane"/>
        <s v="XO COMMUNICATIONS"/>
        <s v="fire department city of new york"/>
        <s v="Independent Group Realty"/>
        <s v="PILGRIM POWERSPORTS"/>
        <s v="southern wine and spirits"/>
        <s v="Monterey Airport Dist Police"/>
        <s v="IDG Enterprise - Network World"/>
        <s v="Bartow County Board of Education"/>
        <s v="angelo elia"/>
        <s v="CSX"/>
        <s v="exxonmobil research and engineering"/>
        <s v="yrc"/>
        <s v="Penske Logistics"/>
        <s v="MI Department of Treasury"/>
        <s v="bikram yoga boca raton"/>
        <s v="CT POWER AND SPORT"/>
        <s v="RPS/Pfizer"/>
        <s v="BICE UNIVERSAL"/>
        <s v="IRSC"/>
        <s v="pan american tool corp"/>
        <s v="Bethel Baptist Church"/>
        <s v="Servpro of St. George"/>
        <s v="City of Moultrie"/>
        <s v="caci, us goverment contractor"/>
        <s v="Summit Polymers, Inc"/>
        <s v="Elcor Construction, Inc"/>
        <s v="CITY OF ROME"/>
        <s v="Mature Services"/>
        <s v="McKesson Specialty Health"/>
        <s v="Sloan Ranch"/>
        <s v="Mass General Hospital"/>
        <s v="Marel"/>
        <s v="DAI"/>
        <s v="newsweek"/>
        <s v="Estes Express Lines"/>
        <s v="Fairleigh Dickinson University"/>
        <s v="Electrical Contractors"/>
        <s v="apartment management associates llc"/>
        <s v="Deep Creek Foodland"/>
        <s v="Boathouse Waterfront Dining"/>
        <s v="EXIT REALTY PREMIER"/>
        <s v="Dr.Andriani's"/>
        <s v="leonard isd"/>
        <s v="J.D.Neuhaus L.P"/>
        <s v="Atec Ambulance"/>
        <s v="Roys Body Shop"/>
        <s v="northside veterinary clinic"/>
        <s v="Trinity EMS"/>
        <s v="sullivan tire"/>
        <s v="Henry Ford Hospital"/>
        <s v="PHS corporation"/>
        <s v="Rost Tuscan"/>
        <s v="Sargent Manufacturing Co."/>
        <s v="Pampa regional medical center"/>
        <s v="Off-Grid Electric"/>
        <s v="West Coast Property Management"/>
        <s v="Mariani Landscape"/>
        <s v="Performance Telcom Inc"/>
        <s v="California Harley Davidson"/>
        <s v="O'Connor Chevrolet, inc."/>
        <s v="Professional Packers"/>
        <s v="Owens Illinois, Inc."/>
        <s v="BB&amp;T"/>
        <s v="CT Networks"/>
        <s v="Brookshire Concrete"/>
        <s v="Norandex Bldg Material Dist Co"/>
        <s v="fredericks"/>
        <s v="Sutter Connect"/>
        <s v="Rough Stone Software"/>
        <s v="Motor Excellence"/>
        <s v="KidsII"/>
        <s v="Biodot"/>
        <s v="AVI-SPL"/>
        <s v="Oxford International"/>
        <s v="National Instruments/Staffmark"/>
        <s v="Lego Systems Inc"/>
        <s v="north central construction"/>
        <s v="Lakeside Bottling Company"/>
        <s v="GALLO WINERIES"/>
        <s v="Lowe's"/>
        <s v="BostonIVF"/>
        <s v="VILLAGE OF ELMSFORD"/>
        <s v="Gemm Communications"/>
        <s v="Research Data Group"/>
        <s v="Mesquite Creek"/>
        <s v="Kelly Services"/>
        <s v="cafe ba ba reeba"/>
        <s v="wyoming department of corrections"/>
        <s v="antana lining"/>
        <s v="Regions Financial Corporation"/>
        <s v="RCI Sound Systems"/>
        <s v="Holavision"/>
        <s v="AlliedBarton Security Services"/>
        <s v="Quantlab financial"/>
        <s v="lemon fashion"/>
        <s v="sealy mattress"/>
        <s v="Hill Phoenix"/>
        <s v="Metro PCS"/>
        <s v="greg bailey enterprises"/>
        <s v="Logan Center"/>
        <s v="Camco Manufacturing Inc"/>
        <s v="NYC Dept of Education"/>
        <s v="GC Services L.P."/>
        <s v="Cooper Mechanical"/>
        <s v="Intermediate Unit 1"/>
        <s v="miller appliance"/>
        <s v="SQUEAKY CLEAN"/>
        <s v="Black Box Network Services"/>
        <s v="Arkema, Inc."/>
        <s v="donley concrete"/>
        <s v="west penn allegheny health system"/>
        <s v="fine lines co"/>
        <s v="Benton Foundry, Inc"/>
        <s v="VF Corp"/>
        <s v="La Mantia Enterprises Inc."/>
        <s v="Power Design inc"/>
        <s v="cajun country computers"/>
        <s v="Fees contruction"/>
        <s v="FUCILLO HYUNDAI"/>
        <s v="Six degrees Innovations LLC"/>
        <s v="Citryst"/>
        <s v="Sonoco Products Company"/>
        <s v="Nassau University Medical Center"/>
        <s v="iws"/>
        <s v="The AFRO/Loop21/Freelance Work"/>
        <s v="New York Life"/>
        <s v="Step by Step Bail Bonds"/>
        <s v="Union Carpenter"/>
        <s v="Assured Self Storage"/>
        <s v="United States Army"/>
        <s v="Library Cataloging Solutions"/>
        <s v="Haug Optometry"/>
        <s v="BME satellites and solar"/>
        <s v="holiday inn express"/>
        <s v="American Airlines, Inc"/>
        <s v="Command Security Corporation"/>
        <s v="KForce"/>
        <s v="Ridewell Suspensions"/>
        <s v="BeyondTrust Software"/>
        <s v="Poolboss.com"/>
        <s v="SmartDrive Systems"/>
        <s v="PitNey Bowes"/>
        <s v="Allegheny Dimension"/>
        <s v="Harvey building products"/>
        <s v="Dominion Virginia Power"/>
        <s v="Banner Health"/>
        <s v="elvins mechanical"/>
        <s v="BMG Conveyor Services"/>
        <s v="interstate elec."/>
        <s v="SecTek"/>
        <s v="aspen waste systems"/>
        <s v="Pajaro Valley Unified School District"/>
        <s v="Toys-r-us"/>
        <s v="city of hillsboro"/>
        <s v="traer joes"/>
        <s v="Five Star Pest Control"/>
        <s v="Diagnostic Imaging Centers P.A."/>
        <s v="Morrison Architectural Signs"/>
        <s v="Ganeinu Preschool"/>
        <s v="City Beverage of Hyde Park LTD"/>
        <s v="tenet health"/>
        <s v="Shapiro &amp; Perez, LLC"/>
        <s v="army fleet support"/>
        <s v="Hilton New Orleans Riverside"/>
        <s v="Corinthian Colleges Inc"/>
        <s v="Homeland Secure IT"/>
        <s v="Iron Mountain"/>
        <s v="Brown Lumber"/>
        <s v="Progress Energy"/>
        <s v="BlueCross BlueShield of SC"/>
        <s v="package plus printing"/>
        <s v="Los Angeles County"/>
        <s v="Favorite Associates Inc"/>
        <s v="Diversified Tooling Innovations"/>
        <s v="Progressive Heating, Cooling, &amp; Refriger"/>
        <s v="LSAC"/>
        <s v="Pahrump Valley air"/>
        <s v="Walmart Stores Inc"/>
        <s v="Thompson Automotive"/>
        <s v="tulsa overhead door"/>
        <s v="Evergreen Gardens"/>
        <s v="west park elementary school"/>
        <s v="Hitachi Data Systems"/>
        <s v="New Jersey State"/>
        <s v="The Dale Association"/>
        <s v="AAA/Energy Insurance Agency"/>
        <s v="Nationwide Industries"/>
        <s v="WANHO Mfg."/>
        <s v="American Auto Air"/>
        <s v="Volt Technical Resources"/>
        <s v="valvoline instant oil change"/>
        <s v="Ector County Indep.School Dist"/>
        <s v="Village of Stone Park"/>
        <s v="WELLS FARGO"/>
        <s v="WGPS, Inc"/>
        <s v="FENNESSEY PROPETIES, LLC"/>
        <s v="rayovac"/>
        <s v="Hamden Fire Dept."/>
        <s v="Highline Imports LLC"/>
        <s v="ALL american auto"/>
        <s v="The Gambrinus Company"/>
        <s v="United Methodist Church"/>
        <s v="united states postal service"/>
        <s v="KLA-Tencor"/>
        <s v="U.S Pretrial Services"/>
        <s v="Import Auto Geeks"/>
        <s v="valu home centers"/>
        <s v="Holiday Retirement"/>
        <s v="Activated Ministries"/>
        <s v="Associated Earth Sciences"/>
        <s v="Sapien LLC"/>
        <s v="University Hospital"/>
        <s v="Carelli construction co"/>
        <s v="Guy M Turner"/>
        <s v="HealthPort"/>
        <s v="School Investment Properties, inc."/>
        <s v="IMC"/>
        <s v="Sail at Ferncliff Manor"/>
        <s v="PayPal"/>
        <s v="Rugby Middle School"/>
        <s v="Aerospace Technolgies Group"/>
        <s v="DCMO Boces"/>
        <s v="Sundance Institute"/>
        <s v="Printmail Systems"/>
        <s v="founding farmers"/>
        <s v="Chapman Medical Center"/>
        <s v="CH2M Hill"/>
        <s v="Convergys Corporation"/>
        <s v="Regence"/>
        <s v="zion lutheran school"/>
        <s v="Skanska USA"/>
        <s v="University of California San Francisco"/>
        <s v="Realty Executives Success"/>
        <s v="The Providence Plan"/>
        <s v="RCS Learning Center"/>
        <s v="pinto brothers disposal"/>
        <s v="aris inc"/>
        <s v="OutletPC"/>
        <s v="Burton Hydro-Vac Services"/>
        <s v="first student bus co."/>
        <s v="Phoenix East Aviation"/>
        <s v="United States Air Force"/>
        <s v="Goodshepered"/>
        <s v="WPI"/>
        <s v="Jefferson Parish Public Schools"/>
        <s v="Leapfrog Online"/>
        <s v="The Blackstone Group"/>
        <s v="Exempla Health Care"/>
        <s v="p b &amp; m shekel, inc"/>
        <s v="Kona Grill"/>
        <s v="Veterans of Foreign Wars"/>
        <s v="Coast BMW Nissan"/>
        <s v="Shentel"/>
        <s v="Pest Bear"/>
        <s v="Sunny Sports, Inc"/>
        <s v="Catalina Conservancy"/>
        <s v="TeamSoft, Inc"/>
        <s v="chambrel at montrose"/>
        <s v="Town of Medway MA.DPS"/>
        <s v="FLORIDA DENTAL AND DENTURE CENTER"/>
        <s v="Cornerstone Physician Staffing"/>
        <s v="Bath &amp; Body Works"/>
        <s v="Hilton Baltimore"/>
        <s v="Mount Holyoke College"/>
        <s v="EyeMasters"/>
        <s v="Logoworks"/>
        <s v="SCC"/>
        <s v="APS HealthCare"/>
        <s v="Kaiser Foundation Health Plan"/>
        <s v="laborers local  #91"/>
        <s v="ALPHA MATERIALS INC."/>
        <s v="Power Toyota"/>
        <s v="surerhands lift and care"/>
        <s v="Illinois Army National Guard"/>
        <s v="Raytheon"/>
        <s v="Advanced Bio-Mineral Technologies"/>
        <s v="sarah tuxis"/>
        <s v="Rillago Home Health Services"/>
        <s v="hyatt select"/>
        <s v="Jamba Juice"/>
        <s v="Cablevision of New York"/>
        <s v="Boeing"/>
        <s v="Department of Children &amp; Families"/>
        <s v="board of ed"/>
        <s v="Nissan North America"/>
        <s v="Lehigh Valley hospital"/>
        <s v="Medline"/>
        <s v="Hansgrohe"/>
        <s v="PROSTEP INC"/>
        <s v="Los Lunas Public Schools"/>
        <s v="USDA/NRCS"/>
        <s v="SAP America Inc"/>
        <s v="ConocoPhillips"/>
        <s v="Hensel Phelps Construction Company"/>
        <s v="3m"/>
        <s v="City of Thousand Oaks"/>
        <s v="City of Columbus"/>
        <s v="Cisco Systems"/>
        <s v="City of Newburgh"/>
        <s v="American Seafoods International"/>
        <s v="nj department of corrections"/>
        <s v="US BORDER PATROL"/>
        <s v="harvey  vogel  mfg."/>
        <s v="CHA Consulting, Inc"/>
        <s v="mount sinai hospital"/>
        <s v="Progressive CAD Designs"/>
        <s v="Giant"/>
        <s v="U.S. Attorney's Office"/>
        <s v="Niebauer Dental Care"/>
        <s v="IN N OUT BURGER"/>
        <s v="Meadwestvaco"/>
        <s v="Paris Uniform Services"/>
        <s v="AVW Technologies"/>
        <s v="Pernsteiner &amp; Sons Fabrication"/>
        <s v="Maxwell Trucking &amp; Excavating Inc."/>
        <s v="US Post Office"/>
        <s v="Belkin International Inc"/>
        <s v="Intercontinental Hotel Group"/>
        <s v="American Express"/>
        <s v="Select Comfort"/>
        <s v="CVS"/>
        <s v="Wal-Mart D.C."/>
        <s v="Aurora Public Schools"/>
        <s v="Alamosa Public Schools"/>
        <s v="Mercedes Benz USA"/>
        <s v="US Bank"/>
        <s v="Scientific Research Corporation"/>
        <s v="Pratt Whitney"/>
        <s v="Duke University Health Systems"/>
        <s v="US National Park Service"/>
        <s v="PNC Mortgage"/>
        <s v="Verizon Business"/>
        <s v="Shell Oil Company"/>
        <s v="sears holdings corp"/>
        <s v="Ralphs Grocery Co."/>
        <s v="Vanguard Group"/>
        <s v="24 seven"/>
        <s v="Farmers Insurance (Zurich)"/>
        <s v="City of Lynchburg"/>
        <s v="County of Riverside"/>
        <s v="AP Green"/>
        <s v="Capgemini"/>
        <s v="Aetna"/>
        <s v="nestle waters (arrowhead)"/>
        <s v="Golden Bell Management"/>
        <s v="Veoila Transportation"/>
        <s v="atlantic express"/>
        <s v="Topeka Ear Nose &amp; Throat"/>
        <s v="Hoist and Crane Systems Inc"/>
        <s v="nysdoc"/>
        <s v="His Brush Painting Company"/>
        <s v="Southeastern Freight Lines"/>
        <s v="midwest family"/>
        <s v="Del Mar Carpet One"/>
        <s v="Clay County Medical Center"/>
        <s v="Coastal Pet Products"/>
        <s v="Equipment Transport LLC."/>
        <s v="medtech group"/>
        <s v="Embassy of Italy"/>
        <s v="glades health care"/>
        <s v="brightwood"/>
        <s v="East side showroom"/>
        <s v="Pool &amp; Spa Rx"/>
        <s v="new york container terminal"/>
        <s v="SunnySide Nursing Center"/>
        <s v="Saruski Design Studio"/>
        <s v="millers chevron"/>
        <s v="GFI Software"/>
        <s v="US Navy"/>
        <s v="US Dept of Commercce"/>
        <s v="JCJ Architecture"/>
        <s v="Utiliquest"/>
        <s v="Othon, Inc"/>
        <s v="People's Incorporated"/>
        <s v="Denny's"/>
        <s v="Georgetown College"/>
        <s v="UNITED WAY"/>
        <s v="A&amp;A Sheetmetal Contractors Corp."/>
        <s v="Web Creations &amp; Consulting, LLC"/>
        <s v="Hebrew Home and Hospital"/>
        <s v="DOL Maint Div"/>
        <s v="Lusk Services, Inc."/>
        <s v="time warner cable"/>
        <s v="DCM Data Systems"/>
        <s v="Nypd"/>
        <s v="extriors by brady"/>
        <s v="Woodward Hrt"/>
        <s v="Value Air"/>
        <s v="Winfield Pathology Consultants"/>
        <s v="Oakridge homes"/>
        <s v="GREG BARRETT DRYWALL"/>
        <s v="Sharp Lawn Inc."/>
        <s v="Helicoil"/>
        <s v="City of Santa Monica"/>
        <s v="Scott &amp; White"/>
        <s v="CA Technologies"/>
        <s v="DCAA"/>
        <s v="USAF Civil Service"/>
        <s v="Dollar Tree Stores"/>
        <s v="Genocea Biosciences"/>
        <s v="SAP"/>
        <s v="Koi Restaurant"/>
        <s v="Bellflower convalecent hospital"/>
        <s v="Insight Global"/>
        <s v="Winghouse Corporation"/>
        <s v="OSSI"/>
        <s v="Travelers Insurance"/>
        <s v="New York Living Solutions"/>
        <s v="Natex Architects"/>
        <s v="Gucci Group/ Yves Saint Laurent"/>
        <s v="Midnight"/>
        <s v="King Soopers (Kroger Co)"/>
        <s v="Malvern School of Medford"/>
        <s v="Carroll County Public Schools"/>
        <s v="Infosys Technologies Ltd."/>
        <s v="The McGraw-Hill Companies"/>
        <s v="buckhead family dentistry"/>
        <s v="vons"/>
        <s v="CVS/pharmacy"/>
        <s v="PNC Financial Services"/>
        <s v="Marshall Realty"/>
        <s v="Feld Entertainment"/>
        <s v="PURE FLO WATER COMPANY"/>
        <s v="BMW"/>
        <s v="Eel River Brewing Co."/>
        <s v="USD 362"/>
        <s v="Windsor Marketing Group"/>
        <s v="Sigma Relocation Group"/>
        <s v="WA State vDSHS"/>
        <s v="Ajel Technologies Inc"/>
        <s v="nor cal beverage"/>
        <s v="Social Security Administration - ODAR"/>
        <s v="Hillstone Restaurant Group"/>
        <s v="CIty of Alpharetta"/>
        <s v="First National Bank of St. Louis"/>
        <s v="National Park Service"/>
        <s v="St. Joseph Hospital"/>
        <s v="Dream Town"/>
        <s v="Latique handbag"/>
        <s v="Pilot Fregith Services"/>
        <s v="Louis Vuitton"/>
        <s v="The University Club"/>
        <s v="Draft FCB"/>
        <s v="St. Rose San Martin"/>
        <s v="University Primary Care"/>
        <s v="crown plaza manhattan"/>
        <s v="Prairie du Chien Memorial Hospital"/>
        <s v="Responsive Learning Technologies"/>
        <s v="Fisher Scientific"/>
        <s v="Qualtek Manufacturing"/>
        <s v="Micro/Sys"/>
        <s v="Newark Public Schools"/>
        <s v="institute for family health"/>
        <s v="Above the Title Ent."/>
        <s v="Chester Mental Health Center"/>
        <s v="chevron station"/>
        <s v="Jim Kearney- State Farm"/>
        <s v="Total Document Solutions Inc."/>
        <s v="State of NC ITS"/>
        <s v="San Francisco Public Library"/>
        <s v="AMS Design Inc."/>
        <s v="Ohio Attorney General"/>
        <s v="Halperin Lyman LLC"/>
        <s v="Thomas Wirig Doll"/>
        <s v="MCDean"/>
        <s v="Swiss Re Holding Corporation of America"/>
        <s v="Arizona Department of Economic Security"/>
        <s v="TechMD"/>
        <s v="sysco eastern maryland"/>
        <s v="Dupont"/>
        <s v="Gladding &amp; Michel Inc."/>
        <s v="Rudy's Barbershop"/>
        <s v="st. raphael's hospital"/>
        <s v="U.S Coast Guard"/>
        <s v="Central Florida Testing Laboratories"/>
        <s v="Jpmorgan Chase"/>
        <s v="David Dussault Plumbing&amp;Heating"/>
        <s v="CITCO Fund Services"/>
        <s v="Associated Fresh Market"/>
        <s v="Herdman, Summers, and George, LLP"/>
        <s v="MILLENNIUM BILTMORE HOTEL"/>
        <s v="California Pizza Kitchen"/>
        <s v="U.S. Department of Veteran Affairs"/>
        <s v="Nasoft USA"/>
        <s v="Fairmont Hotel"/>
        <s v="Colorado Department of Public Safety"/>
        <s v="hudson national golf club"/>
        <s v="Weiss Memorial Hospital"/>
        <s v="Hawaiian Airlines"/>
        <s v="Herson's Kia"/>
        <s v="ourisma fairfax toyota"/>
        <s v="good samaritan hospital"/>
        <s v="seminole hard rock"/>
        <s v="DST Inc"/>
        <s v="Saint Francis Health System"/>
        <s v="Waterstone Mortgage Corp."/>
        <s v="IBM"/>
        <s v="volt"/>
        <s v="Exact Software North America"/>
        <s v="vogue beauty salon"/>
        <s v="Heritage Properties Inc."/>
        <s v="Owens Illinois"/>
        <s v="Allied Waste"/>
        <s v="Harmony School of Excellence"/>
        <s v="BCI"/>
        <s v="Manhattan Center Studios, Inc."/>
        <s v="Univeristy of Phoenix"/>
        <s v="Investigroup"/>
        <s v="Bethesda Memorial Hospital"/>
        <s v="FedEx Office"/>
        <s v="shell Oil"/>
        <s v="University Health Services"/>
        <s v="Visa Inc"/>
        <s v="TYLin INternational"/>
        <s v="Mercy San Juan Medical Center"/>
        <s v="university"/>
        <s v="Giant Eagle"/>
        <s v="SDGIN"/>
        <s v="JC Penney"/>
        <s v="staff die cutting LLC"/>
        <s v="antico stone"/>
        <s v="University of Minnesota"/>
        <s v="Clark County Fire Dept."/>
        <s v="Los Angeles Unified School District"/>
        <s v="Rove Pest Control"/>
        <s v="Medical Associates of Brevard"/>
        <s v="YH America Inc."/>
        <s v="HMS Host"/>
        <s v="TARGET CORPORATION"/>
        <s v="Eq Cargo and trading corp"/>
        <s v="Kofsky, Hartman &amp; Weinger, PA"/>
        <s v="Gannett Publishing Services"/>
        <s v="cargill"/>
        <s v="General Motors"/>
        <s v="Blank Rome LLP"/>
        <s v="peak security inc"/>
        <s v="The Bridge Assisted Living"/>
        <s v="Safco capital Corporation"/>
        <s v="MENS  WEARHOUSE"/>
        <s v="Hartford Hospital"/>
        <s v="exclusive autoline inc"/>
        <s v="Diocese of Florida"/>
        <s v="Calvary Assembly Of God"/>
        <s v="morganam@t"/>
        <s v="Rupp Baase Pfalzgraf Cunningham &amp; Coppol"/>
        <s v="St. Vincent Hospital"/>
        <s v="Crothall health Groups"/>
        <s v="Gilchrist County Property Appraiser"/>
        <s v="miami herald media company"/>
        <s v="Ford Atlantic Fastener Corporation"/>
        <s v="Photonics Industries Intl"/>
        <s v="Liberty Mutual Ins"/>
        <s v="Power Nissan Chandler"/>
        <s v="Belcan Corp"/>
        <s v="La Costa Resort and Spa"/>
        <s v="Smith &amp; Warren"/>
        <s v="Salisbury Behavioral Health INC."/>
        <s v="Hoffman Building Technologies"/>
        <s v="Aerotek Scientific"/>
        <s v="Bank of Oklahoma"/>
        <s v="California Department of Public Health"/>
        <s v="sharp memmorial hospital"/>
        <s v="Jim Hughes plumbing and heating"/>
        <s v="Commerce Lexington"/>
        <s v="Citi Cards"/>
        <s v="Action Link"/>
        <s v="Ernst &amp; Young LLP"/>
        <s v="DCP Midstream"/>
        <s v="U.S. House of Representatives"/>
        <s v="Rexnord Industries"/>
        <s v="RML Specialty Hospital Hinsdale"/>
        <s v="Houston ISD"/>
        <s v="John Deere"/>
        <s v="GoodNeighbor Assisting Living"/>
        <s v="southrenmultyfood"/>
        <s v="HEALTHCARE PLUS CORP."/>
        <s v="Pacific university"/>
        <s v="A. Cook Associates, Inc."/>
        <s v="anchor towing and marine transport"/>
        <s v="Rush Warehouse"/>
        <s v="gypsy 05 inc"/>
        <s v="Lands' End"/>
        <s v="rite aid"/>
        <s v="Easy Eddies"/>
        <s v="icon parking"/>
        <s v="Coldwell Banker Pacific Properties"/>
        <s v="Dr. Robert Hood, DDS"/>
        <s v="Investor's Business Daily"/>
        <s v="Thinc Systems Inc"/>
        <s v="LSR"/>
        <s v="Roswell"/>
        <s v="wyoming valley hospital"/>
        <s v="Bensamochan and Poghosyan"/>
        <s v="Wrenshall Public School District #100"/>
        <s v="Agri-Empresa, LLC"/>
        <s v="Aramark Sports and Entertainment"/>
        <s v="Body Details, Inc."/>
        <s v="MORGAN STANLEY"/>
        <s v="Zila, Inc."/>
        <s v="El Paso Corporation"/>
        <s v="Cumulus Media"/>
        <s v="State of Colorado"/>
        <s v="Bright House Networks"/>
        <s v="Audible Inc."/>
        <s v="Mossy Nissan Oceanside"/>
        <s v="Trefethen Farming"/>
        <s v="saint antoine residence"/>
        <s v="Citigroup"/>
        <s v="FRCS"/>
        <s v="Real Mex Foods"/>
        <s v="JP Morgan Chase"/>
        <s v="kansas state university"/>
        <s v="Auto motors of miami"/>
        <s v="Peerless Pump Company"/>
        <s v="A. F. Wolfers, Inc."/>
        <s v="Rush Univ Med Grp"/>
        <s v="ISO MERCHANT SERVICES"/>
        <s v="Self-Employeed"/>
        <s v="Viget Labs"/>
        <s v="Squarewave Solutions, Ltd."/>
        <s v="Eastland Park Hotel"/>
        <s v="Mando America"/>
        <s v="State of Colorado, WRRC"/>
        <s v="Equality Florida"/>
        <s v="MMTG Inc"/>
        <s v="Fannie Mae"/>
        <s v="retired"/>
        <s v="Chopsticks Asian Cuisine"/>
        <s v="Hayes Concrete Construction"/>
        <s v="Honda performance development"/>
        <s v="Enfield Packing Plant"/>
        <s v="Jennifer Convertibles"/>
        <s v="Adco Commercial Printing &amp; Graphics"/>
        <s v="Jobfox Inc."/>
        <s v="KEYWELL CORPORATION LLC"/>
        <s v="County of San Diego DA's Office"/>
        <s v="Whole Foods Market"/>
        <s v="burnet county public defenmders office"/>
        <s v="salvation army thrift store"/>
        <s v="LAS VEGAS METRO POLICE DEPARTMENT"/>
        <s v="GEICO"/>
        <s v="Skehan Home center"/>
        <s v="Cascade Steel"/>
        <s v="CBRE"/>
        <s v="Twin River Casino"/>
        <s v="bob ridings ford"/>
        <s v="CSAA"/>
        <s v="Quill"/>
        <s v="A. J. G."/>
        <s v="Showcase Autos"/>
        <s v="Paychex, Inc"/>
        <s v="Shorttimers Ltd"/>
        <s v="Irvine Pharmaceutical Services"/>
        <s v="CM Mitchel Inc"/>
        <s v="Mount Clemens Regional Medical Center"/>
        <s v="Braxton Financial LLC"/>
        <s v="Tropicana/Naked Juice"/>
        <s v="lake sumter ems"/>
        <s v="Generac"/>
        <s v="Group 1 Automotive"/>
        <s v="Web Service Company LLC"/>
        <s v="RG Steel LLC."/>
        <s v="Downing Displays"/>
        <s v="Dobbs Honda"/>
        <s v="Almost Family"/>
        <s v="Alpha Ecological Pest Control"/>
        <s v="Entar.com"/>
        <s v="Madison Hosppital"/>
        <s v="macys"/>
        <s v="City of Akron, Ohio"/>
        <s v="Creative Financial Group"/>
        <s v="CIL"/>
        <s v="Teva USA"/>
        <s v="Aegis Communication"/>
        <s v="Jerome H Seigel"/>
        <s v="Chabad Israel Center"/>
        <s v="Ranger Construction Inc."/>
        <s v="Volt Management Corp"/>
        <s v="Wegmans"/>
        <s v="King Ranch"/>
        <s v="University of Colorado at Boulder"/>
        <s v="United Nations"/>
        <s v="monterey mushroom. inc"/>
        <s v="otb"/>
        <s v="Cassidy Turley BRE Commercial"/>
        <s v="the broadmoor"/>
        <s v="Cyberbest Technologies"/>
        <s v="Sharp Healthcare"/>
        <s v="Aspen Dental"/>
        <s v="Industrial Source"/>
        <s v="Stevens Institute of Technology"/>
        <s v="Gretna Police Dept."/>
        <s v="morton grinding, inc."/>
        <s v="J. L. Clark"/>
        <s v="School District of Palm Beach County"/>
        <s v="Hp Enterprise Services, LLC"/>
        <s v="Speeds Express Deli"/>
        <s v="FedCap Home Care"/>
        <s v="Wells fargo bank"/>
        <s v="lifespan"/>
        <s v="TIEN TIEN FOOD CO"/>
        <s v="Presbyterian Homes"/>
        <s v="Crowne Plaza"/>
        <s v="harbour lights restaurant"/>
        <s v="University of Illinois"/>
        <s v="Antwerp Diamonds"/>
        <s v="Conroy's Floral"/>
        <s v="University of California"/>
        <s v="Sonora Quest Laboratories"/>
        <s v="Polk Community College"/>
        <s v="South Bay Auto Auction"/>
        <s v="Ricoh Printing Systems America, Inc"/>
        <s v="East West Bank"/>
        <s v="Be Clean Inc"/>
        <s v="Phoenixville Hospital"/>
        <s v="MODENA CAPITAL"/>
        <s v="Lowndes, Drosdick, Kantor"/>
        <s v="Mikita Door and Window"/>
        <s v="ILLINOIS SEC OF STATE"/>
        <s v="Pensacola Christian College"/>
        <s v="Cell Nation of Grameen Woodside Inc."/>
        <s v="Stanford hospital"/>
        <s v="S. C. Johnson &amp; Son, Inc."/>
        <s v="University of Washington"/>
        <s v="glendale memorial hospital"/>
        <s v="WebDivisor.com"/>
        <s v="Berlitz International"/>
        <s v="Colorado State University"/>
        <s v="powerline"/>
        <s v="Cape Fox Lodge"/>
        <s v="PJR Enterprises"/>
        <s v="Flowserve"/>
        <s v="ipark trading,inc"/>
        <s v="Perini Building Company"/>
        <s v="Summit Medical Care"/>
        <s v="CareCore National, Inc."/>
        <s v="UBS Securities LLC"/>
        <s v="City of Des Moines (wa.)"/>
        <s v="PWS, Inc."/>
        <s v="Casino Arizona"/>
        <s v="Homewood Lumber"/>
        <s v="Masada Charter School"/>
        <s v="Cornerstone Real Estate Advisers"/>
        <s v="Retired partially"/>
        <s v="Mission Foods"/>
        <s v="shands hospital at the university of florida"/>
        <s v="Beaver Dam Unified School District"/>
        <s v="The University of Texas"/>
        <s v="shweta investments"/>
        <s v="Massachusetts Institute of Technology"/>
        <s v="Arts Based Elementary School"/>
        <s v="open text corp"/>
        <s v="Special Inspections"/>
        <s v="SSE Inc"/>
        <s v="liberty denim inc"/>
        <s v="Blattner Brunner, Inc."/>
        <s v="Toyota"/>
        <s v="Advantec, Inc."/>
        <s v="Criticalship, Inc"/>
        <s v="Digiprotech Learning Systems"/>
        <s v="Eastern Vinyl &amp; Liner, Inc."/>
        <s v="UJFT"/>
        <s v="SUNY Research Foundation"/>
        <s v="Presbyterian Church"/>
        <s v="Wachovia Bank"/>
        <s v="ANS Marketing LLC"/>
        <s v="Township of West Milford"/>
        <s v="Info Technologies"/>
        <s v="Warren Truck &amp; Trailer"/>
        <s v="The PrivateBank"/>
        <s v="Automatic Data Processing Inc."/>
        <s v="O'Charleys"/>
        <s v="Estancia Churrascaria"/>
        <s v="Rochester Institute of Technology"/>
        <s v="LocaModa"/>
        <s v="Corsicana ISD"/>
        <s v="Andrew Corporation"/>
        <s v="Washington Post"/>
        <s v="Houston Independant School District"/>
        <s v="Scottsdale Healthcare"/>
        <s v="Igor Tsuber"/>
        <s v="Morgelt Corporation"/>
        <s v="Beaverton School District"/>
        <s v="North Greenwich Financial LLC"/>
        <s v="The Sagemont School"/>
        <s v="Cucina Tagliani"/>
        <s v="STS Travel"/>
        <s v="ACS"/>
        <s v="Goldman Sachs Group"/>
        <s v="The College of Saint Rose"/>
        <s v="Intelligent Decisions Inc."/>
        <s v="Cyber resource group inc"/>
        <s v="Washington State Employment Security"/>
        <s v="AFLAC"/>
        <s v="Pioneer Property Group"/>
        <s v="Snelson Co. inc"/>
        <s v="First Financial Trust"/>
        <s v="HERTZ EQUIPMENT RENTAL"/>
        <s v="University of Dreams"/>
        <s v="Sterne Agee"/>
        <s v="Washington State Employment Security Department"/>
        <s v="PhilCorr L.L.C"/>
        <s v="SNHU"/>
        <s v="GAP"/>
        <s v="Collegiate Development Services"/>
        <s v="CERTPOINT Systems"/>
        <s v="Goldman Sachs &amp; Co."/>
        <s v="PerTrac Financial Solutions"/>
        <s v="The Toro Company"/>
        <s v="Curtis Wright"/>
        <s v="Tri City Neurology Associates, Ltd."/>
        <s v="Kendall College/Laureate University"/>
        <s v="Global services Inc."/>
        <s v="Funyak Landscapes"/>
        <s v="Evergreen Packaging, Inc."/>
        <s v="Aquaspy Inc."/>
        <s v="Federal Home Loan Bank of Pittsburgh"/>
        <s v="Roswell Park Cancer Institute"/>
        <s v="dun-rite excavating"/>
        <s v="Residential Opportunities Inc."/>
        <s v="County of San Diego"/>
        <s v="gateway health plan"/>
        <s v="Berkshire Hathaway"/>
        <s v="abc supply"/>
        <s v="Merrill Technologies Group"/>
        <s v="Clearfield Hospital"/>
        <s v="ftd"/>
        <s v="Travelers Insurance Company"/>
        <s v="Koinonia Foster Homes, Inc."/>
        <s v="Veteran's Administration"/>
        <s v="Seattle Public Utilities"/>
        <s v="Weissman Nowack Curry &amp; Wilco, PC"/>
        <s v="School District of Philadelphia"/>
        <s v="Arizona State University"/>
        <s v="JM Manufacturing Co."/>
        <s v="McQuade's Pharmacy"/>
        <s v="The Dow Chemical Company"/>
        <s v="Baxter Healthcare"/>
        <s v="United Food and Commercial Workers"/>
        <s v="AMERICAN HONDA MOTOR CORP"/>
        <s v="San Manuel Tribal Gaming Commission"/>
        <s v="FME"/>
        <s v="Universal Health Services"/>
        <s v="Pedernales Electric"/>
        <s v="Gencorp Aerojet"/>
        <s v="G and K Services"/>
        <s v="VMI"/>
        <s v="Hitachi America, Ltd"/>
        <s v="UC Regents"/>
        <s v="ARIZONA WHOLESALE SUPPLY CO"/>
        <s v="United Regional Hospital"/>
        <s v="Washington State Ferries"/>
        <s v="St.Joseph Health Center"/>
        <s v="Integris Southwest Medical Center"/>
        <s v="PDX Inc."/>
        <s v="Aldine ISD"/>
        <s v="Ryder Integrated Logistics"/>
        <s v="Kenco Logistics"/>
        <s v="U.S. Department of the Interior"/>
        <s v="Data Specialties Inc."/>
        <s v="Capehart Scatchard"/>
        <s v="Alpine Home Health Agency"/>
        <s v="F.C Kerbeck"/>
        <s v="Longaro &amp; Clarke, L.P."/>
        <s v="Public Health Institute"/>
        <s v="Ecuamerica International Inc"/>
        <s v="Cumulus Media of Danbury"/>
        <s v="WB Engineers"/>
        <s v="Education Management Corporation"/>
        <s v="Anschutz Entertainment Group"/>
        <s v="Camp Venture"/>
        <s v="Michelin North America"/>
        <s v="Cummins Insurance Agency"/>
        <s v="Duke University Hospital"/>
        <s v="Carnegie Mellon University"/>
        <s v="Ingenix"/>
        <s v="Department of Defence, USAF"/>
        <s v="Autodesk"/>
        <s v="CAMERONSEARCH STAFFING"/>
        <s v="Clements National Co."/>
        <s v="Northeast Georgia Health Systems"/>
        <s v="Norris, Beggs &amp; Simpson"/>
        <s v="Situs Ergonomics"/>
        <s v="Jones Walker"/>
        <s v="Sandia Corp."/>
        <s v="Retif"/>
        <s v="Jones Adams Delp PC"/>
        <s v="McKee, Marburger, &amp; Fagnant P.C. CPA"/>
        <s v="Texans for Todd Staples"/>
        <s v="Solstas Lab Partners"/>
        <s v="OATI"/>
        <s v="St. Paul Public Schools"/>
        <s v="Capital Merchant Solutions"/>
        <s v="MWH Americas, INC"/>
        <s v="JM Waller Associates"/>
        <s v="Wintersteen &amp; Dunning"/>
        <s v="CT HOME MORTGAGE"/>
        <s v="Raytheon SAS"/>
        <s v="Metro Bankstae"/>
        <s v="State of South Dakota"/>
        <s v="COUNTY OF ORANGE"/>
        <s v="Southern Wine &amp; Spirits of Arizona"/>
        <s v="University of North Carolina"/>
        <s v="Lake County School District"/>
        <s v="Independence Excavating, Inc."/>
        <s v="CHW"/>
        <s v="Inovis USA, Inc"/>
        <s v="J F Shea Co., Inc."/>
        <s v="Buckman-Mitchell, Inc."/>
        <s v="Banner Gateway Medical Center"/>
        <s v="Millennium Dialysis Center"/>
        <s v="City of Darien"/>
        <s v="Accident Fund Insurance"/>
        <s v="City of Los Angeles"/>
        <s v="TiVo, Inc"/>
        <s v="Nintendo of America"/>
        <s v="Sacramento Police Department"/>
        <s v="Falcon Express Lines"/>
        <s v="Fundtech Corporation"/>
        <s v="SoCalGas"/>
        <s v="Mount St. Mary's University"/>
        <s v="Anderson Financial Corporation"/>
        <s v="City of Falls Church Police Department"/>
        <s v="Orlando Regional Health"/>
        <s v="Unlimited Innovations Inc."/>
        <s v="Maricopa County"/>
        <s v="Fox Lake Correctional Institution"/>
        <s v="Professional Cadd Services, Inc."/>
        <s v="CITY OF ROWLETT"/>
        <s v="Facebook"/>
        <s v="Dell"/>
        <s v="MPSC"/>
        <s v="Leesman Lighting"/>
        <s v="Shearers Foods Inc."/>
        <s v="Black Box"/>
        <s v="EMTC Quitman"/>
        <s v="Auburn Foreign Car"/>
        <s v="Gulf Craft Inc."/>
        <s v="Tufts University"/>
        <s v="Capital Technology Services Inc"/>
        <s v="Bay Alarm"/>
        <s v="Meadow ISD"/>
        <s v="Fred F. Groff Funeral Home"/>
        <s v="Family Worship Center Church"/>
        <s v="APlus Net Solutions"/>
        <s v="Virginia Polytechnic Inst. &amp; State Univ."/>
        <s v="Paul Tally DDS"/>
        <s v="Triple A Containers, Inc."/>
        <s v="Telcordia"/>
        <s v="grda"/>
        <s v="Pennsauken Twp"/>
        <s v="city of white plains"/>
        <s v="St. Vincent's Health System"/>
        <s v="Maricopa County Internal Audit"/>
        <s v="Hewlett Foundation"/>
        <s v="Elk Valley Rancheria"/>
        <s v="INC Research"/>
        <s v="Sun Microsystems Inc"/>
        <s v="Schnitzer Steel Ind."/>
        <s v="Creighton School District"/>
        <s v="ClearPointe Technology"/>
        <s v="NetScope Inc"/>
        <s v="dell perot systems"/>
        <s v="fountain valley school district"/>
        <s v="Level (3) Communications"/>
        <s v="Memorial Hospital"/>
        <s v="NEPC, LLC"/>
        <s v="Spring Psychological Assoc"/>
        <s v="Sanden"/>
        <s v="Computer Sciences Corporation"/>
        <s v="Arden Realty, Inc"/>
        <s v="UNIT4 CODA"/>
        <s v="ChoiceShirts"/>
        <s v="Siemens"/>
        <s v="GE Capital"/>
        <s v="Pinnacle West"/>
        <s v="Mt. Zion Baptist Church"/>
        <s v="American Laser Centers"/>
        <s v="LSL CPA's"/>
        <s v="Ransom Memorial Hospital"/>
        <s v="Brorsen Appraisal Service, P.C."/>
        <s v="Midlothian ISD"/>
        <s v="Gustave A Larson Company"/>
        <s v="FIRST RF Corp."/>
        <s v="Lehigh Magnetic Imaging Center"/>
        <s v="Guy Carpenter &amp; Company, LLC"/>
        <s v="NASA"/>
        <s v="Dept. of Public Health - KY"/>
        <s v="Barnes Jewish Hospital"/>
        <s v="Terracon"/>
        <s v="Lender Processing Services"/>
        <s v="Fujitsu Consulting"/>
        <s v="Yale University"/>
        <s v="Ultralife Corporation"/>
        <s v="United States Government - CDC/NIOSH"/>
        <s v="Cytec industries Inc"/>
        <s v="St. Francis Medical Center"/>
        <s v="Williams, Smith &amp; Summers"/>
        <s v="URS Corporation"/>
        <s v="SC Law Enforcement Division"/>
        <s v="Det Norske Veritas (USA), Inc."/>
        <s v="U.S. Department of Agriculture"/>
        <s v="Hansen Construction"/>
        <s v="Heiting &amp; Irwin"/>
        <s v="Chicago Public Schools"/>
        <s v="Fifth Third Bank"/>
        <s v="Bethesda Womans Health Center"/>
        <s v="City of Mesa"/>
        <s v="Plexus"/>
        <s v="Hotelicopter.com"/>
        <s v="FG Products Inc"/>
        <s v="Chesterfield County Public Schools"/>
        <s v="ga dot"/>
        <s v="Wisconsin Dept. of Corrections"/>
        <s v="Southern California Edison"/>
        <s v="H.I.S. Intl."/>
        <s v="florida hospital"/>
        <s v="Monitcello Central School District"/>
        <s v="henry arnold ford co inc"/>
        <s v="Adobe"/>
        <s v="Great American Insurance Co"/>
        <s v="PING Golf"/>
        <s v="Bertling"/>
        <s v="MUSTANG ENGINEERING"/>
        <s v="Galesburg Cottage Hospital"/>
        <s v="MRK Express Inc"/>
        <s v="The Doctors Company"/>
        <s v="Wachter Electric"/>
        <s v="MEDDAC -AK"/>
        <s v="Deutsche Boerse"/>
        <s v="hawker beechcraft corporation"/>
        <s v="M6 Concrete Accessories"/>
        <s v="DTE Energy Co."/>
        <s v="Michelle Kaufmann Designs"/>
        <s v="Aker Solutions"/>
        <s v="City of Aurora, IL"/>
        <s v="IMS Pet"/>
        <s v="LAMPE CHRYSLER DODGE JEEP RAM"/>
        <s v="UT Southwestern"/>
        <s v="ACTION OF ENTERPRISE"/>
        <s v="jamestown public schools"/>
        <s v="Server Admin Inc"/>
        <s v="Anderson Equipment"/>
        <s v="Milliken &amp; Co."/>
        <s v="John Muir Medical"/>
        <s v="Royer's Florists"/>
        <s v="Horizon Blue Cross Blue Shield of NJ"/>
        <s v="Ortho Organizers"/>
        <s v="Metrohealth Medical Center"/>
        <s v="Pierce County"/>
        <s v="Bechtel"/>
        <s v="Independence Insurance Agency"/>
        <s v="Art Center College of Design"/>
        <s v="Health Science Associates"/>
        <s v="The Stone Companies"/>
        <s v="department of public safety"/>
        <s v="Global Prairie"/>
        <s v="Avenal State Prison"/>
        <s v="Security Business Bank"/>
        <s v="DMD, LLC"/>
        <s v="ArcherPoint"/>
        <s v="Northeast Georgia Health Systlems"/>
        <s v="Access Group"/>
        <s v="double barrel environmental services, in"/>
        <s v="Wolf and Company"/>
        <s v="Ollis &amp; Co"/>
        <s v="Altep, Inc"/>
        <s v="Sanger &amp; Eby"/>
        <s v="Boehringer Ingelheim"/>
        <s v="International Greetings"/>
        <s v="Lake Hills Inn"/>
        <s v="GE"/>
        <s v="State of Georgia--DOAS State Purchasing"/>
        <s v="Logigear Corporation"/>
        <s v="Zengo Restaurant"/>
        <s v="Banfield Pet Hospital"/>
        <s v="The Weglarz Co."/>
        <s v="Streamline Technologies"/>
        <s v="Minerals Management Service"/>
        <s v="Shinwa USA"/>
        <s v="City of Hemet Fire Dept"/>
        <s v="SD School F/T Blind and Visually Impaired"/>
        <s v="Marsh"/>
        <s v="Southern Colorado Critical Care Nurses,"/>
        <s v="Wesco Aircraft"/>
        <s v="Jamar"/>
        <s v="Gavial Eng &amp; Mfg"/>
        <s v="EWI Worldwide"/>
        <s v="Jerry's Sandwiches LLC"/>
        <s v="Battelle"/>
        <s v="USACE"/>
        <s v="ASM"/>
        <s v="Publix"/>
        <s v="Progression inc"/>
        <s v="Insight Enterprises, Inc."/>
        <s v="Phams Car Care Center, Inc."/>
        <s v="State of Ohio"/>
        <s v="couch distributing"/>
        <s v="RELO Direct"/>
        <s v="Blackbaud, Inc."/>
        <s v="Respironics/ Phillips"/>
        <s v="Pacific Vascular, Inc"/>
        <s v="Internal Revenue Service"/>
        <s v="Oak Patch Gifts"/>
        <s v="University of Kansas"/>
        <s v="u of m"/>
        <s v="Meadow Electric"/>
        <s v="Tema Oil &amp; Gas"/>
        <s v="Nielsen"/>
        <s v="dacotah bank"/>
        <s v="LoJack Corporation"/>
        <s v="Martin Limestone Inc"/>
        <s v="Securitas Security Services USA, Inc."/>
        <s v="HCA IT&amp;S FIELD OPER, INC"/>
        <s v="UHS Hospitals, Inc."/>
        <s v="AASHE"/>
        <s v="Family Eye Care Center"/>
        <s v="Intersections Inc."/>
        <s v="Gilmer &amp; Associates"/>
        <s v="Goodroe HealthCare Solutions, VHA Inc."/>
        <s v="US Postal Service (USPS)"/>
        <s v="South Bay Hospital Sun City Center 33573"/>
        <s v="Education Management Systems"/>
        <s v="Dlubak Corporation"/>
        <s v="Planned Parenthood of the St. Louis Regi"/>
        <s v="GE Energy"/>
        <s v="Cincinnati Christian University"/>
        <s v="State of Illinois"/>
        <s v="SEMO Health Network"/>
        <s v="Fort Worth ISD/Lily B. Clayton E.S."/>
        <s v="Sears Holdings Corporation"/>
        <s v="New England Financial"/>
        <s v="Nicor National"/>
        <s v="With A Twist Studio"/>
        <s v="Trippe Manufacturing Company"/>
        <s v="JB Factory Carpets"/>
        <s v="HFOTCO"/>
        <s v="Colbond Inc"/>
        <s v="Chase Paymentech"/>
        <s v="The Doe Run Company"/>
        <s v="SIEMENS DX"/>
        <s v="Hudson Public Schools"/>
        <s v="Equilibrium IT Solutions"/>
        <s v="Baylor Health Care System"/>
        <s v="United Fire Group"/>
        <s v="Woodland Heights"/>
        <s v="Express Scripts Inc."/>
        <s v="SAMS CLUB"/>
        <s v="Woodbolt Distribution"/>
        <s v="DCL Mooring &amp; Rigging"/>
        <s v="Live Well Financial"/>
        <s v="Lockheed Martin Corp. (Aerotek)"/>
        <s v="Provena Covenant Medical Center"/>
        <s v="Wachovia Corp."/>
        <s v="Electronic Transaction Consultants"/>
        <s v="ics logistics"/>
        <s v="State of Texas"/>
        <s v="Resource Design &amp; Build, LLC"/>
        <s v="Haley &amp; Aldrich"/>
        <s v="University of Virginia"/>
        <s v="ExtraDev, Inc."/>
        <s v="Georgia Tech Research Insitute"/>
        <s v="LCM, LLC"/>
        <s v="Auburn University/Coosa County Extension Office"/>
        <s v="AIG VALIC"/>
        <s v="City of East Point"/>
        <s v="JKR Defalco Advertising"/>
        <s v="oregon electric"/>
        <s v="Harford County Government"/>
        <s v="Bank of America Corp."/>
        <s v="Stonewater Church"/>
        <s v="Schiff Hardin"/>
        <s v="F &amp; M Community Bank, NA"/>
        <s v="Clarke County"/>
        <s v="Becton Dickinson"/>
        <s v="Barclays"/>
        <s v="Sheet Metal Supply"/>
        <s v="Fedex Trade Networks"/>
        <s v="Radford Masonry, Inc."/>
        <s v="Colton Joint USD"/>
        <s v="Niji Entertainment Group"/>
        <s v="Best Moulding Corp"/>
        <s v="Avant-Garde Wealth Management, Inc."/>
        <s v="Mobile Infirmary"/>
        <s v="TM Advertising"/>
        <s v="St. Ambrose University"/>
        <s v="Hackettstown Regional Medical Center"/>
        <s v="HOMES Inc."/>
        <s v="DreamWorks Animation"/>
        <s v="Vanguard"/>
        <s v="tyson"/>
        <s v="Arkansas Heart hospital"/>
        <s v="Whittlesey &amp; Hadley"/>
        <s v="Berlin School District"/>
        <s v="OSI Restaurant Partners"/>
        <s v="union pacific railroad"/>
        <s v="US JOINER LLC"/>
        <s v="21st Century Home Health Agency"/>
        <s v="Sub Empire"/>
        <s v="career colleges of america"/>
        <s v="Airlines Reporting Corporation"/>
        <s v="L'Oreal USA"/>
        <s v="CareOne and self employed"/>
        <s v="AWK"/>
        <s v="Key Technologies"/>
        <s v="St Charles City Co Library"/>
        <s v="Ohio Attorney General's Office"/>
        <s v="Rexam Beverage Can"/>
        <s v="Aquatic Sales Solutions, Inc"/>
        <s v="truitt bros inc"/>
        <s v="Gwinnett County Government"/>
        <s v="DoD, USN Civil Service"/>
        <s v="Disabled"/>
        <s v="BWH and NWH Physicians Organization"/>
        <s v="Wellpoint"/>
        <s v="Eden Design"/>
        <s v="San Bernardino County"/>
        <s v="U. S Department of Housing and Urban Dev"/>
        <s v="John H Church Co Inc"/>
        <s v="Cobb County Sheriff's Office"/>
        <s v="international fire equipment"/>
        <s v="McCarthy, Inc."/>
        <s v="Symantec"/>
        <s v="Oracle Corporation"/>
        <s v="Tegron"/>
        <s v="Palm Beach Cardiology"/>
        <s v="World Financial Group"/>
        <s v="peneske"/>
        <s v="FS Hawaii Salons, Inc"/>
        <s v="Sinai-Grace Hospital"/>
        <s v="The Wistar Institute"/>
        <s v="phi delta theta"/>
        <s v="West Corp"/>
        <s v="American Health Care Association"/>
        <s v="New Hope Community, Inc."/>
        <s v="Stanislaus County Sheriff"/>
        <s v="Konica Minolta"/>
        <s v="Heartland Dental"/>
        <s v="Fox 5 San Diego (KSWB TV)"/>
        <s v="Croop-Lafrance"/>
        <s v="NB Handy"/>
        <s v="KCBS/KCAL-TV"/>
        <s v="Markham Norton  Mosteller Wright  and  Co."/>
        <s v="Milpitas Police Department"/>
        <s v="Wellness Enterprises"/>
        <s v="PMF, Inc."/>
        <s v="Nokomis Inc."/>
        <s v="waltz engineering"/>
        <s v="coral springs transportation"/>
        <s v="COLSA Corporation"/>
        <s v="ACS, a Xerox Company"/>
        <s v="hemlock semiconductor"/>
        <s v="GORDMANS"/>
        <s v="Air National Guard"/>
        <s v="Mechanical Inc"/>
        <s v="North Florida Lincoln"/>
        <s v="City of Steubenville"/>
        <s v="Eclipsys Corporation"/>
        <s v="Oregon Pacific Bank"/>
        <s v="TA Instruments"/>
        <s v="Hilmar Cheese"/>
        <s v="DELL Inc"/>
        <s v="eLoyalty"/>
        <s v="Jones Day"/>
        <s v="PRTM"/>
        <s v="Missouri State University"/>
        <s v="Ann Taylor"/>
        <s v="Chevron"/>
        <s v="Great Lakes Orthodontics"/>
        <s v="Qwest Communications"/>
        <s v="Prairie Farms Dairy"/>
        <s v="CompuCom Systems"/>
        <s v="HFIS"/>
        <s v="Purdum Gray Ingledue"/>
        <s v="Fresno Co District Attorney"/>
        <s v="Ga. Power Co."/>
        <s v="Centro Civico of Amsterdam"/>
        <s v="Marion County Fire Rescue"/>
        <s v="Department of Justice"/>
        <s v="chevron mining inc"/>
        <s v="BW Technologies By Honeywell"/>
        <s v="Hillstone Restaurtant Group dba Houstons"/>
        <s v="knights of columbus"/>
        <s v="Answer Financial, Inc"/>
        <s v="BAE Systems"/>
        <s v="Mont Bleu"/>
        <s v="CHReynolds"/>
        <s v="south daytona police department"/>
        <s v="Belkin"/>
        <s v="Jacobs Engineering Grp."/>
        <s v="City of Sioux Falls"/>
        <s v="UPHS"/>
        <s v="Airtran Airways"/>
        <s v="Midgard Management Inc"/>
        <s v="SYNERGY FLAVORS"/>
        <s v="Groupee Inc"/>
        <s v="Colfax Corporation"/>
        <s v="Aerospace Corporation"/>
        <s v="Lerner Corporation"/>
        <s v="eye care center of virginia"/>
        <s v="dept of corrections st. of ct."/>
        <s v="Pizza Restaurant"/>
        <s v="u s sugar co"/>
        <s v="Wedge Manufacturing"/>
        <s v="Endeca Technologies"/>
        <s v="Service Management Group"/>
        <s v="Chrome Deposit Corperation"/>
        <s v="Canyon Independent School District"/>
        <s v="RTC Group, Inc."/>
        <s v="Apollo Group"/>
        <s v="nycb"/>
        <s v="Cole Taylor Bank"/>
        <s v="Franciscan St. James Hospital"/>
        <s v="Georgia State University"/>
        <s v="Department of Homelan Security/ICE"/>
        <s v="Central Methodist University"/>
        <s v="PMA ADVERTISING"/>
        <s v="Western State Hospital"/>
        <s v="e-Dialog"/>
        <s v="world confections inc"/>
        <s v="wsm trading corp"/>
        <s v="CHESAPEAKE"/>
        <s v="Alternative Office Solutions, Inc."/>
        <s v="Childrens's Medical Center"/>
        <s v="Bethune-Cookman University"/>
        <s v="Catalina Marketing"/>
        <s v="Allstate Insurance"/>
        <s v="Hankins Services Inc"/>
        <s v="storage power battery"/>
        <s v="Consolidated Health Care Services"/>
        <s v="st. louis county police department"/>
        <s v="Devonshire Real Estate"/>
        <s v="Stateof Connecticut"/>
        <s v="SADDLEBACK MEMORIAL MEDICAL CENTER"/>
        <s v="KHM Studios / (2nd job DRIVE LLC.)"/>
        <s v="NMDP"/>
        <s v="Oracle"/>
        <s v="CBS Films"/>
        <s v="Kroger Co."/>
        <s v="Ad-Base Systems"/>
        <s v="State of New Jersey / DCF"/>
        <s v="Albemarle Hospital"/>
        <s v="Piper Valve Systems"/>
        <s v="Internet Company"/>
        <s v="Clearwater irrigation"/>
        <s v="Best Overnite Express"/>
        <s v="cumberlad farms"/>
        <s v="ADM TRUCKING"/>
        <s v="ibc (wonder bread Hostess)"/>
        <s v="Wood, Herron &amp; Evans"/>
        <s v="Virginia Mason Medical Center"/>
        <s v="timberline Construction, Inc"/>
        <s v="The Motley Fool"/>
        <s v="BancorpSouth"/>
        <s v="fantastic sams"/>
        <s v="Cowles Co."/>
        <s v="State of arizona"/>
        <s v="Green Drake Corporation"/>
        <s v="KENANSVILLE EQUIPMENT CO"/>
        <s v="AUTORE OIL COMPANY, INC"/>
        <s v="Del Taco Restaurant Services Corporation"/>
        <s v="Zecco Trading"/>
        <s v="PEPECO ENERGY SERVICES"/>
        <s v="Northwest Community Hospital"/>
        <s v="Civetta Cousins JV"/>
        <s v="Rutgers University"/>
        <s v="Logan County Schools"/>
        <s v="Pasco Middle School"/>
        <s v="Axa Equitable"/>
        <s v="First Financial Bank"/>
        <s v="Fairchild AFB"/>
        <s v="OAI"/>
        <s v="Robert D. Soloff"/>
        <s v="united producers inc"/>
        <s v="Progress Foundation"/>
        <s v="Northland Area Federal CU"/>
        <s v="nail expo"/>
        <s v="grass pad inc"/>
        <s v="Formosa Plastics"/>
        <s v="Houston NW Medical Center"/>
        <s v="US Coast Guard"/>
        <s v="Credit Agricole Structured Asset Mgmt"/>
        <s v="retired from state of florida"/>
        <s v="Gainesville Paper Company Inc."/>
        <s v="Sandoz Inc."/>
        <s v="M &amp; H Liquors"/>
        <s v="KBI Sonic"/>
        <s v="wilson ford and lovelace law officce"/>
        <s v="Dentsply International"/>
        <s v="Presagis"/>
        <s v="Golden State Reel &amp; Crate, Inc."/>
        <s v="harts hardware"/>
        <s v="Hammmersmith Builders"/>
        <s v="Futures through choices"/>
        <s v="KOAT Channel 7"/>
        <s v="Springfield Housing Authority"/>
        <s v="medicab of rochester"/>
        <s v="Creative Electronics"/>
        <s v="Bankers Life &amp; Casualty"/>
        <s v="Foxborough Public Schools"/>
        <s v="IHSS Public Authority"/>
        <s v="OPASTCO"/>
        <s v="Sepco erie"/>
        <s v="MPC Corp"/>
        <s v="Ark Christian Academy"/>
        <s v="Lehigh Valley Community Menatl Health"/>
        <s v="State of Wisconsin"/>
        <s v="espey mfg"/>
        <s v="Freescale Semiconductor"/>
        <s v="Ophthalmic Management Company"/>
        <s v="Capri Lanes"/>
        <s v="MSP"/>
        <s v="SALVATORE MILELLI"/>
        <s v="lowes rdc961"/>
        <s v="Sanitation services"/>
        <s v="Borden Insurance"/>
        <s v="Shands Healthcare"/>
        <s v="Professional Support Inc"/>
        <s v="CPC"/>
        <s v="U.S. Bank"/>
        <s v="Village Toy Shop"/>
        <s v="mentoring of america"/>
        <s v="Burger King"/>
        <s v="hopewell pharmacy"/>
        <s v="NetCom Learning"/>
        <s v="capital one"/>
        <s v="wellsfargo"/>
        <s v="Southwest Consulting LLC"/>
        <s v="Team Awesome Productions, Inc."/>
        <s v="Johnsons Controls Inc"/>
        <s v="Barnes &amp; Noble"/>
        <s v="Digital Intelligence Systems"/>
        <s v="Walsh Offshore"/>
        <s v="Buffalo Wild Wings"/>
        <s v="Stifel Nicolaus"/>
        <s v="Redwood City School District"/>
        <s v="Creative Communications"/>
        <s v="Silicon Valley Bank"/>
        <s v="Jared"/>
        <s v="SenDx Medical Inc"/>
        <s v="Harris &amp; Fraser"/>
        <s v="LS9, Inc"/>
        <s v="Mineola Animal Hospital"/>
        <s v="Roto-Rooter Service Company"/>
        <s v="Carlson, Calladine &amp; Peterson LLP"/>
        <s v="Legacy Print and Promotion, Inc."/>
        <s v="MHNet"/>
        <s v="Foley &amp; Lardner LLP"/>
        <s v="Consumertrack"/>
        <s v="carney security"/>
        <s v="Tony Taylor Insurance Services, Inc."/>
        <s v="american international"/>
        <s v="State of Georgia"/>
        <s v="Del Norte Association for Developmental"/>
        <s v="Ghosh Engineers, Inc."/>
        <s v="care-van  inc."/>
        <s v="Oceanside Unified School District"/>
        <s v="CITY OF VIRGINIA BEACH"/>
        <s v="RouteMatch Software"/>
        <s v="Art Institute"/>
        <s v="Investors Management and Marketing"/>
        <s v="Ryland &amp; Merchak, P.C."/>
        <s v="Boston University"/>
        <s v="Green For All"/>
        <s v="Premier Transportation"/>
        <s v="HC2 Inc."/>
        <s v="Empowerment Systems, Inc"/>
        <s v="New York City Dept of Transportation"/>
        <s v="Scholastic"/>
        <s v="Pictopia"/>
        <s v="Corrpro"/>
        <s v="San Juan County"/>
        <s v="Annabelle's Pet Care"/>
        <s v="TP Mechanical Contractors, Inc."/>
        <s v="Shawnee Health Service"/>
        <s v="CARMAX"/>
        <s v="Heron Systems, Inc."/>
        <s v="Law Firm"/>
        <s v="Canon USA"/>
        <s v="Seagate"/>
        <s v="Marriott"/>
        <s v="Convio Inc."/>
        <s v="Vornado Realty Trust"/>
        <s v="Lakeland Regional Medical Center"/>
        <s v="Beginning with Children Foundation"/>
        <s v="Medvance"/>
        <s v="Neftin Mazda"/>
        <s v="Town of Millbury"/>
        <s v="Allen &amp; Overy LLP"/>
        <s v="Community Bank"/>
        <s v="Smart Design"/>
        <s v="Caymanarts Inc."/>
        <s v="aNb Media"/>
        <s v="University of Texas System"/>
        <s v="Crow Friedman Group"/>
        <s v="Don's Seafood and Chicken"/>
        <s v="Timber Hill LLC"/>
        <s v="PaleoSun, Inc."/>
        <s v="metropolitan opera"/>
        <s v="Credit Agricole Corp. Investment Bank"/>
        <s v="iStreamPlanet"/>
        <s v="Geosyntec Consultants"/>
        <s v="Cole Technologies"/>
        <s v="LAKE AVENUE CHURCH"/>
        <s v="Millennium Training Institute"/>
        <s v="Meetup"/>
        <s v="Management Research Services, Inc."/>
        <s v="Sensiba San Filippo, LLP"/>
        <s v="SFUSD"/>
        <s v="Webtrends"/>
        <s v="Dermalogica"/>
        <s v="Memorial Sloan Kettering Cancer Center"/>
        <s v="FlightSafety Internation Inc"/>
        <s v="Taylor &amp; Francis"/>
        <s v="Mid Atlantic Corporate Federal Credit Un"/>
        <s v="Berkshire Hathaway Homestate Companies"/>
        <s v="ALLIANCE ENERGY"/>
        <s v="Relief International"/>
        <s v="International Fund Services"/>
        <s v="Alcatel-Lucent"/>
        <s v="Monitor Group"/>
        <s v="C. Steven Horn &amp; Associates, P.C."/>
        <s v="Bluffton University"/>
        <s v="Luther Burbank Savings"/>
        <s v="The Broad Institutue"/>
        <s v="county of ventura"/>
        <s v="AlliedBarton"/>
        <s v="Kennedy Wilson"/>
        <s v="Palm Beach Community College"/>
        <s v="True North Advisors"/>
        <s v="ITCHoldings"/>
        <s v="Pacific Clinics"/>
        <s v="Davis Lock and Safe"/>
        <s v="The University of Texas at Austin"/>
        <s v="Advanced Toolware"/>
        <s v="Dermatology Asspc"/>
        <s v="JB Dawsons"/>
        <s v="AHMRT LLP"/>
        <s v="Experian"/>
        <s v="Coastal Travel"/>
        <s v="State Of Ca"/>
        <s v="NY Health Club"/>
        <s v="Interbrand"/>
        <s v="FileTrail, Inc."/>
        <s v="MassBay Community College"/>
        <s v="Lord Abbett"/>
        <s v="Volkswagen of America"/>
        <s v="Global Linking Solutions"/>
        <s v="University of Houston"/>
        <s v="Norfolk Southern Corporation"/>
        <s v="Borders Group"/>
        <s v="LIFE CARE CENTER OF AMERICA"/>
        <s v="State Compensation Insurance Fund"/>
        <s v="State of Arkansas"/>
        <s v="BLS limousin servis"/>
        <s v="Population Council"/>
        <s v="United Bankers' Bank"/>
        <s v="University of Texas at Austin, HRC"/>
        <s v="Airnamic Inc."/>
        <s v="Air Force"/>
        <s v="Village Investment Partners"/>
        <s v="COROVAN Moving &amp; Storage"/>
        <s v="Al Frank Asset Management, Inc."/>
        <s v="City of Pembroke Pines"/>
        <s v="New York Presbyterian Hospital"/>
        <s v="Wissahickon Cyclery"/>
        <s v="Lawler &amp; Lawler"/>
        <s v="Veterinary Specialty Center of Tucson"/>
        <s v="Fisher Blue Water Galleries"/>
        <s v="PreMediaGlobal"/>
        <s v="Merrill Lynch"/>
        <s v="St. Vincents Hospital"/>
        <s v="Kansas University"/>
        <s v="LegalZoom.com"/>
        <s v="Trek Bicycle Store of Boulder"/>
        <s v="Denver Regional Council of Governments"/>
        <s v="All Creatures Great and Small"/>
        <s v="Bellflower Unified School District"/>
        <s v="SNL Financial"/>
        <s v="GenPrime Inc."/>
        <s v="Digitas Inc"/>
        <s v="2wire"/>
        <s v="AC Square, Inc."/>
        <s v="AGC"/>
        <s v="Reiter Affiliated Companies"/>
        <s v="Jalux Americas, Inc."/>
        <s v="Belly up"/>
        <s v="Chubb"/>
        <s v="Town of Boonton"/>
        <s v="Volt Workforce"/>
        <s v="Lamplight Christian School"/>
        <s v="WorldWater &amp; Solar Technologies, Inc."/>
        <s v="Commission Junction"/>
        <s v="Rehab Alliance"/>
        <s v="Eyebeam Atelier"/>
        <s v="Omnicom Media Group"/>
        <s v="Asphalt Contractors Inc"/>
        <s v="Royal Realty corp."/>
        <s v="Edward Jones"/>
        <s v="The North Face"/>
        <s v="D L Adams Associates"/>
        <s v="Kerr Brosseau Bartlett O'Brien, LLC"/>
        <s v="USCCB"/>
        <s v="Solvaire Technologies"/>
        <s v="CBRE Capital Markets"/>
        <s v="IBEW Local 134"/>
        <s v="ISO"/>
        <s v="Topway Enterprise"/>
        <s v="Federal Government"/>
        <s v="Motorola Inc"/>
        <s v="Western Area Power Administration"/>
        <s v="Wells Fargo Auto Finance"/>
        <s v="Westbrook lobster"/>
        <s v="CSKT"/>
        <s v="Baxter Auto Parts"/>
        <s v="UC Berkeley"/>
        <s v="Lutheran Social Services"/>
        <s v="Village Transportation"/>
        <s v="Glow Networks"/>
        <s v="Partridge Architects"/>
        <s v="JV Henik Inc"/>
        <s v="David Boland, Inc."/>
        <s v="Spokane Falls Community College"/>
        <s v="The Home Depot"/>
        <s v="SMCI / S3545.com"/>
        <s v="thomas phifer and partners"/>
        <s v="Automatic Data Processing"/>
        <s v="CUTCO CORP"/>
        <s v="EMG"/>
        <s v="Precision Steel Mfg. Corp."/>
        <s v="FIDM"/>
        <s v="Caesars Ent."/>
        <s v="Redbox Automated Retail"/>
        <s v="United Technologies"/>
        <s v="Digitaria Interactive"/>
        <s v="Diageo North America"/>
        <s v="Cambridge Associates"/>
        <s v="Housatonic Valley Association"/>
        <s v="Novogradac &amp; Company"/>
        <s v="Swedish Medical Center"/>
        <s v="TravelCorp"/>
        <s v="Salt Creek Grille"/>
        <s v="University of California, Santa Barbara"/>
        <s v="Intrepid Controls Systems, Inc."/>
        <s v="Aerus Medical Staffing"/>
        <s v="SmartPak"/>
        <s v="Shannon Medical Center"/>
        <s v="holler honda"/>
        <s v="Orange County Public Schools"/>
        <s v="Sony Online Entertainment"/>
        <s v="Cupertino Health Care"/>
        <s v="Eight Cafe"/>
        <s v="NCL CRUSIE LINES"/>
        <s v="The State of New Jersey"/>
        <s v="Copper-Burton"/>
        <s v="wachovia securities"/>
        <s v="e-MDs"/>
        <s v="Plains Choice Auto Group, LLC"/>
        <s v="Danfoss"/>
        <s v="Basic Energy Services"/>
        <s v="Best Electric"/>
        <s v="JPMorganChase"/>
        <s v="Deloitte"/>
        <s v="Redbird Boats"/>
        <s v="Sunshine Bible Academy"/>
        <s v="Giant Steps Illinois, Inc."/>
        <s v="IP Law Firm"/>
        <s v="Scheitd&amp; Bachmann"/>
        <s v="Landmark College"/>
        <s v="WCGME"/>
        <s v="Lawrence Tech University"/>
        <s v="Friar Tuck Beverage"/>
        <s v="Palo Verde Unified School District"/>
        <s v="Total Terminals International, LLC"/>
        <s v="Children's Medical Center"/>
        <s v="HD Segur"/>
        <s v="Ripple IT"/>
        <s v="The Lineage Group"/>
        <s v="Lindenmeyr Munroe"/>
        <s v="SYSPRO Impact Software"/>
        <s v="V&amp;F Transformer Corporation"/>
        <s v="The Bridge"/>
        <s v="quick cable corparation"/>
        <s v="Tampa General Hospital"/>
        <s v="Monroe College"/>
        <s v="Ennis Fine Furniture"/>
        <s v="ASV Wines, Inc"/>
        <s v="Wal-Mart Stores"/>
        <s v="Costco"/>
        <s v="Dicks Sporting Goods"/>
        <s v="Isle of Capri Casinos"/>
        <s v="Ewing Bros., Inc."/>
        <s v="RA Jarboe and Sons"/>
        <s v="The Vineyard"/>
        <s v="HERMAN HEALTHCARE CENTER"/>
        <s v="Mr B's Flowers"/>
        <s v="SCC Soft Computer"/>
        <s v="GIFTS Software"/>
        <s v="A&amp;A Novato Inc."/>
        <s v="KP Corporation"/>
        <s v="Atkins Engineering"/>
        <s v="MTV Networks"/>
        <s v="New Jersey Dept of Banking and Insurance"/>
        <s v="Pacific Cookie Company"/>
        <s v="chris's Smog Shop"/>
        <s v="Forex Club LLC"/>
        <s v="Cincinnati Police Department"/>
        <s v="Executive Hotels Vintage Court"/>
        <s v="Kerman Unified School District"/>
        <s v="JTSD"/>
        <s v="Bumble Bee Seafood"/>
        <s v="Jenkins County BOE"/>
        <s v="Factset"/>
        <s v="NYC Department of Education"/>
        <s v="Giant Interactive"/>
        <s v="Orphic Workshop, LLC"/>
        <s v="U.S. Marshals Service"/>
        <s v="MHMH"/>
        <s v="Mutual of America"/>
        <s v="RQ Construction, LLC"/>
        <s v="Kelman Data Management"/>
        <s v="First Data"/>
        <s v="Florida Telco Credit Union"/>
        <s v="Studio Say So Inc"/>
        <s v="City &amp; County of San Francisco"/>
        <s v="Duval Multi-Residential Services Inc"/>
        <s v="Day Wireless Systems"/>
        <s v="Goodwin Procter LLP"/>
        <s v="Educational Policy Improvement Center"/>
        <s v="Federal Judicial Center"/>
        <s v="Interstate Warehousing"/>
        <s v="Inova Health Systems"/>
        <s v="A Healthcare IT Company"/>
        <s v="Pomona Unified School District"/>
        <s v="Host Publications"/>
        <s v="Loomis Sayles &amp; Co."/>
        <s v="CBS Television Stations"/>
        <s v="ERNST &amp; YOUNG"/>
        <s v="Unitus CCU"/>
        <s v="ANPAC"/>
        <s v="Tech Credit Union"/>
        <s v="StateStreet"/>
        <s v="Adams Farm Animal Hospital"/>
        <s v="CyraCom"/>
        <s v="Stargate Studios"/>
        <s v="LF USA"/>
        <s v="Expedia Inc."/>
        <s v="U.S. Treasury Department"/>
        <s v="LPHI"/>
        <s v="southwest administrators, inc"/>
        <s v="SOMERSET SURGICAL CENTER"/>
        <s v="Social Security Administration"/>
        <s v="Whole Foods Market Inc"/>
        <s v="Noble Energy"/>
        <s v="City of Simi Valley"/>
        <s v="Walker &amp; Moody Architects"/>
        <s v="Evins Communications, LTD"/>
        <s v="THE PANTRY"/>
        <s v="c n j contracting co"/>
        <s v="Parable Group, Inc."/>
        <s v="DTLA Motors Nissan"/>
        <s v="Maxwell Architects LLC"/>
        <s v="EarthCalc Inc."/>
        <s v="Glorious Light International Church"/>
        <s v="Carat USA"/>
        <s v="The Rockefeller University"/>
        <s v="CCCS of San Francisco"/>
        <s v="Napoli's Restaurant"/>
        <s v="Roberts Markel PC"/>
        <s v="Van Tuyl Group"/>
        <s v="Mayo Clinic"/>
        <s v="North Star Resource Group"/>
        <s v="SuperShuttle International, INC"/>
        <s v="McKinsey &amp; Company"/>
        <s v="Leslie S. Kaya, CPA"/>
        <s v="SYSTEL BUSINESS EQUIPMENT CO. INC"/>
        <s v="Charleston Area CVB"/>
        <s v="Livingston Services"/>
        <s v="BDE"/>
        <s v="The Loop"/>
        <s v="Children's Hospital Boston"/>
        <s v="Tucson Medical Center"/>
        <s v="Plug and Play Tech Center"/>
        <s v="Episcopal Day School"/>
        <s v="NY 4 Pretzels, INC"/>
        <s v="Marcus Jewish Community Center of Atlant"/>
        <s v="Interplex Sunbelt"/>
        <s v="DISH Network, LLC"/>
        <s v="T-Mobile"/>
        <s v="KHS&amp;S Contractors"/>
        <s v="Sensata Technologies Inc"/>
        <s v="Ann Taylor Factory Store"/>
        <s v="WM"/>
        <s v="Nuvell"/>
        <s v="XPEM Inc."/>
        <s v="Minol USA"/>
        <s v="MicroStrategy, Inc"/>
        <s v="Guardian Life Insurance Company"/>
        <s v="Bass Pools Inc."/>
        <s v="Bread for the City"/>
        <s v="Rapid Systems"/>
        <s v="Wellbridge Athletic Club and Spa"/>
        <s v="Montana State University"/>
        <s v="CNN"/>
        <s v="PricewaterhouseCoopers"/>
        <s v="Tolleson Wealth Management"/>
        <s v="Parsons Brinckerhoff"/>
        <s v="Maximus"/>
        <s v="HealthNow NY, Inc."/>
        <s v="our lady of lourdes hospital"/>
        <s v="Sanctuary Resort &amp; Spa"/>
        <s v="K.G. Specialties"/>
        <s v="AppleOne Employment Services"/>
        <s v="Bentall Kennedy (US) LP"/>
        <s v="Club Eight"/>
        <s v="Sylvania Lighting Service"/>
        <s v="RedVector.com"/>
        <s v="Tuckahoe police department"/>
        <s v="Potbelly sandwich shop"/>
        <s v="SRA International, Inc."/>
        <s v="Levitation Creations"/>
        <s v="American Institute of Steel Construction"/>
        <s v="JS Direct Marketing"/>
        <s v="West Virginia University"/>
        <s v="St. John-Clark Pain Treatment Center"/>
        <s v="Manpower"/>
        <s v="Tomblin, Farmer &amp; Morris, PLLC"/>
        <s v="Capital One Auto Finance"/>
        <s v="Nagahama City, Japan, Board of Education"/>
        <s v="Maxim Healthcare Servivces"/>
        <s v="Kidde Fenwal"/>
        <s v="Collins, Butler &amp; Co., P.C."/>
        <s v="Conwest Resources  Inc."/>
        <s v="Source Interlink"/>
        <s v="Continental for FIGA"/>
        <s v="ps1 contemporary art center"/>
        <s v="Whitfield Jack Jewellers"/>
        <s v="Oxbo International"/>
        <s v="Methodist Rehab Hospital"/>
        <s v="ALOM Technologies, Inc."/>
        <s v="EMC Corporation"/>
        <s v="ahern rentals"/>
        <s v="MaestroSoft, Inc."/>
        <s v="The Methodist Hospital"/>
        <s v="KS Industries, LP"/>
        <s v="Philo Smith Capital Corporation"/>
        <s v="South Coast Systems"/>
        <s v="hudson city saving bank"/>
        <s v="NASSCO"/>
        <s v="Wound Care Advantage"/>
        <s v="State of New Mexico"/>
        <s v="Texas Roadhouse"/>
        <s v="Liberty Northwest Ins"/>
        <s v="RINET Company, LLC"/>
        <s v="Benco Dental"/>
        <s v="Gilead Sciences"/>
        <s v="National Basketball Association"/>
        <s v="The Argonaut Newspaper"/>
        <s v="UPMC"/>
        <s v="Chapman Care Center"/>
        <s v="MicahTek Inc"/>
        <s v="El Monte RV"/>
        <s v="Bank of America Merrill Lynch"/>
        <s v="Tradebeam Inc"/>
        <s v="DRAFTFCB"/>
        <s v="Shaklee Corporation"/>
        <s v="GTRR"/>
        <s v="Gap Inc."/>
        <s v="Clean Harbors"/>
        <s v="Global Literary Management"/>
        <s v="King Soopers"/>
        <s v="San Francisco Endoscopy Center"/>
        <s v="Crowne Plaza Hotel Englewood NJ"/>
        <s v="Chicago Children's Choir"/>
        <s v="Sheridan Auto Group"/>
        <s v="Zen Solutions Inc."/>
        <s v="Radley Acura"/>
        <s v="PureScience Applications, LLC"/>
        <s v="Fleming's Prime Steakhouse &amp; Wine Bar"/>
        <s v="preferred helath mate"/>
        <s v="Wyndham Worldwide"/>
        <s v="ira toyota"/>
        <s v="rachlin managemet"/>
        <s v="accurate finishing"/>
        <s v="Color Quick Printing"/>
        <s v="giant food"/>
        <s v="Blue Engine"/>
        <s v="Sonlife Prosthetics"/>
        <s v="Imperial County Office of Education"/>
        <s v="South Shore Mental Health"/>
        <s v="Scholastic Inc."/>
        <s v="Intrepid Control Systems"/>
        <s v="Forest Lake Club, Inc."/>
        <s v="Allied Trade Group Inc."/>
        <s v="department of health and human services"/>
        <s v="PARAGON HONDA"/>
        <s v="Federal Home Loan Mortgage"/>
        <s v="Michael Page International"/>
        <s v="Numara Software  Inc."/>
        <s v="K-force"/>
        <s v="Team Health Midwest"/>
        <s v="Insider Guides"/>
        <s v="Guardian Life Insurance"/>
        <s v="SAIC Frederick, Inc."/>
        <s v="Aim Healthcare Inc"/>
        <s v="American Honda Finance"/>
        <s v="Southern Company"/>
        <s v="RBS Sempra Commodities"/>
        <s v="City of Lindsay"/>
        <s v="ellen elder care"/>
        <s v="united road services"/>
        <s v="Jasa"/>
        <s v="Rediker Software, Inc."/>
        <s v="Mission Restaurant Supply"/>
        <s v="HCL America Inc"/>
        <s v="LP&amp;D"/>
        <s v="Toms Truck Center"/>
        <s v="Chicago Bancorp"/>
        <s v="Fayette County School District"/>
        <s v="Lemper Pain Clinic"/>
        <s v="American Museum of Natural History"/>
        <s v="Melco Embroidery Systems"/>
        <s v="Yonkers Public Schools"/>
        <s v="sgk home solutions"/>
        <s v="Corporate Translations.com"/>
        <s v="Bushman Products"/>
        <s v="Hainesport Community Baptist Church"/>
        <s v="GEICO INSURANCE"/>
        <s v="ADC Corp"/>
        <s v="USDA-NRCS"/>
        <s v="Plaza Gifts and Jewelry"/>
        <s v="Morrison &amp; Foerster LLP"/>
        <s v="Industry Built"/>
        <s v="American Institutes for Research"/>
        <s v="City of Anaheim"/>
        <s v="Colliers International"/>
        <s v="Midwest Television"/>
        <s v="Fauquier County"/>
        <s v="GIBSON INTERIOR DESIGN"/>
        <s v="WirelessPcs"/>
        <s v="American International Group"/>
        <s v="Emory University/VA Medical Center"/>
        <s v="Acushnet Golf"/>
        <s v="Domino Reality Management Co."/>
        <s v="Cascade Management Inc."/>
        <s v="United States Dept. of State"/>
        <s v="George Mason University"/>
        <s v="AlixPartners, LLC"/>
        <s v="Spectrun GC"/>
        <s v="SCI-GREENSBURG"/>
        <s v="Utah Department of Transportation"/>
        <s v="Sysco Foodservice"/>
        <s v="Toshiba American Medical Systems"/>
        <s v="Gables Residential Inc."/>
        <s v="bluebird holdings cmv llc"/>
        <s v="Trinity Clinic"/>
        <s v="Estee Lauder"/>
        <s v="Colorado coalition for the homeless"/>
        <s v="Aspire Technologies"/>
        <s v="Nationstar Mortgage"/>
        <s v="Fort Worth Tire &amp; Service Inc."/>
        <s v="East Pleasant Pictures"/>
        <s v="SRA International"/>
        <s v="Regis Corporation"/>
        <s v="Youth Contact"/>
        <s v="River Springs Charter School"/>
        <s v="celluphone"/>
        <s v="CPG Company"/>
        <s v="Tradition Energy"/>
        <s v="STATE OF NEW HAMPSHIRE"/>
        <s v="Ontario Reign Hockey Club"/>
        <s v="IMS"/>
        <s v="Phill Razitano"/>
        <s v="Chamber of Commerce Mountain View"/>
        <s v="gad light"/>
        <s v="Daptiv, Inc."/>
        <s v="C.H. Robinson Worldwide in"/>
        <s v="U.S. Bureau of Economic Analysis"/>
        <s v="American Chemical Society"/>
        <s v="Far Niente Winery Inc"/>
        <s v="Levine Plotkin &amp; Menin, LLP"/>
        <s v="Cardinal Health"/>
        <s v="Record Searchlight"/>
        <s v="Bavarian Soundwerks, LLC"/>
        <s v="Doyle Electric"/>
        <s v="PNC Bank, N.A."/>
        <s v="Swank Audio Visuals"/>
        <s v="malouf ford-lincoln"/>
        <s v="a2z business systems"/>
        <s v="carey limousine"/>
        <s v="RBC Records"/>
        <s v="Gold Medal Wine Club"/>
        <s v="Systems XT, Inc."/>
        <s v="Mucasey &amp; Associates, Architects, inc."/>
        <s v="beach house mkt inc"/>
        <s v="David Hayman Jewellers"/>
        <s v="Charles River Laboratories"/>
        <s v="Industrial Combustion"/>
        <s v="Gouvis Engineering"/>
        <s v="IDEA Public Schools"/>
        <s v="Aurora Health Care"/>
        <s v="Zinio, LLC"/>
        <s v="dotSyntax, LLC"/>
        <s v="Adecco"/>
        <s v="Crossix Solutions"/>
        <s v="Brookline Bank"/>
        <s v="TD Bank"/>
        <s v="JPMorgan Chase &amp; Co."/>
        <s v="Northside Hospital"/>
        <s v="Imagine College Prep High School"/>
        <s v="Enterprise Holdings Inc."/>
        <s v="Grumman Butkus Associates"/>
        <s v="Promisecare nj"/>
        <s v="UPMC Presbyterian Shadyside"/>
        <s v="Archstone Apartments"/>
        <s v="Marks Paneth &amp; Shron, LLP"/>
        <s v="Direct Capital Corp."/>
        <s v="bob's discount furniture"/>
        <s v="Common Ground Community"/>
        <s v="fox brothers transver inc"/>
        <s v="MRI SOFTWARE LLC"/>
        <s v="Cison Inc"/>
        <s v="Embarq"/>
        <s v="martis camp"/>
        <s v="Thomson Reuters"/>
        <s v="UCLA Medical Center"/>
        <s v="New York Shipping"/>
        <s v="MBS ENTERPRISES.INC."/>
        <s v="CPI International, Inc."/>
        <s v="Clean Air Concepts Inc"/>
        <s v="San Antonio Spurs LLC"/>
        <s v="DESI"/>
        <s v="Lakeside Medical Center"/>
        <s v="Papa Johns"/>
        <s v="Lynch Ambulance"/>
        <s v="GWR Medical, Inc."/>
        <s v="Intouch wireless"/>
        <s v="astons marble  and  granite"/>
        <s v="chartwells,compass group usa"/>
        <s v="Columbia University"/>
        <s v="Bristol Myers Squibb Company"/>
        <s v="LLC"/>
        <s v="Network Interpreting Service"/>
        <s v="Unisen, Inc. DBA Star Trac"/>
        <s v="Whitechapel Gallery"/>
        <s v="NICE Systems"/>
        <s v="Gettysburg College"/>
        <s v="Arrow International Inc"/>
        <s v="WGTE Public Media"/>
        <s v="Alcatraz Cruises, LLC"/>
        <s v="ADESA Inc."/>
        <s v="Communications Unlimited"/>
        <s v="Peninsula Regional Medical Center"/>
        <s v="Trader Joes"/>
        <s v="the Partnership for the Homeless"/>
        <s v="Plus One"/>
        <s v="luby's resturant"/>
        <s v="hp hood llc"/>
        <s v="S&amp;V Education Systems/ Middle GA Center"/>
        <s v="Gila River Gaming Enterprises"/>
        <s v="st vincent painting co"/>
        <s v="Washing Post"/>
        <s v="Odwalla"/>
        <s v="yankee candle company"/>
        <s v="North Central Correctional Institution"/>
        <s v="CHAN Healthcare Auditors"/>
        <s v="Salsa Labs"/>
        <s v="Boss Business Services"/>
        <s v="Prestige Dodge"/>
        <s v="Bank of Texas"/>
        <s v="Thomas J. Apts"/>
        <s v="MindTeck"/>
        <s v="Yellow Book USA"/>
        <s v="Western Communications, Inc."/>
        <s v="Blue Shield Of California"/>
        <s v="PwC"/>
        <s v="Intermark Group"/>
        <s v="Warwick Jewelers"/>
        <s v="Weston Solutions, Incorporated"/>
        <s v="Prism Microsystems, Inc."/>
        <s v="IIFData Solutions"/>
        <s v="Solari Enterprises Inc."/>
        <s v="Wise County Public Schools"/>
        <s v="LPL Financial"/>
        <s v="DeWitt Stern Group, Inc."/>
        <s v="The International Investment Group, Inc."/>
        <s v="Northern Trust Company"/>
        <s v="gws"/>
        <s v="AC Lion International"/>
        <s v="Progressive Casualty"/>
        <s v="AEW Capital Management"/>
        <s v="Markit"/>
        <s v="Clyde's of Gallery Place"/>
        <s v="FlatRate Movers"/>
        <s v="Taylor Olson Adkins Sralla &amp; Elam, LLP"/>
        <s v="Heritage Mint, Ltd."/>
        <s v="Compellent Technologies"/>
        <s v="Washington State Department of Revenue"/>
        <s v="Oxnard Auto Brokers"/>
        <s v="Virtual Communications"/>
        <s v="UWMF"/>
        <s v="Emory University"/>
        <s v="Department of Health and Human Services (HHS)"/>
        <s v="U.S. Customs and Border Protection"/>
        <s v="SmartSign"/>
        <s v="DEVNET INC"/>
        <s v="Auto-car Sale"/>
        <s v="TicketNetwork"/>
        <s v="FXCM"/>
        <s v="Commonwealth of Virginia"/>
        <s v="Flagstar Bank"/>
        <s v="UPS, Inc."/>
        <s v="Jefferson count schools"/>
        <s v="Pemboke Real Estate"/>
        <s v="Borel Private Bank &amp; Trust Co."/>
        <s v="Music Warehouse"/>
        <s v="Sony Computer Entertainment America"/>
        <s v="Mills Detective Agency, Inc."/>
        <s v="UNIVERSAL PROTECTION SERVICE"/>
        <s v="County Sanitation Districts of L.A. Co."/>
        <s v="CoStar Group, Inc."/>
        <s v="Roberts Comm Network"/>
        <s v="Leviton Manufacturing"/>
        <s v="Janney Montgomery Scott"/>
        <s v="Huntington Beach Hospital"/>
        <s v="Carson Medical Group"/>
        <s v="Language Connections"/>
        <s v="Zimmer Dental"/>
        <s v="Ocean Pacific Notary Services, Inc."/>
        <s v="IMG"/>
        <s v="Chapman Ford Sales"/>
        <s v="J.Kings Foor Service Professionals"/>
        <s v="Ballwin Athletic Association"/>
        <s v="MV Laboratories"/>
        <s v="Nett Solutions"/>
        <s v="Community Media Center of Marin"/>
        <s v="TeleSupport Services Inc."/>
        <s v="True North Custom Publishing"/>
        <s v="Gardner Pie Company"/>
        <s v="AutoEdge Distribution dba InstallerEdge"/>
        <s v="TaskRabbit Inc"/>
        <s v="mashantucket pequot gaming ent"/>
        <s v="gyro express"/>
        <s v="The Car Works"/>
        <s v="Commonwealth Business Bank"/>
        <s v="COMBINED COMPUTER RESOURCES"/>
        <s v="Norwood Crossing Home"/>
        <s v="don pablos"/>
        <s v="Pacific Scientific"/>
        <s v="DISYS"/>
        <s v="US Attorney's Office"/>
        <s v="Walgreen Company"/>
        <s v="ARM INC"/>
        <s v="UCSF Medical Center"/>
        <s v="Friendship Baptist Church"/>
        <s v="Population Reference Bureau"/>
        <s v="Osteria"/>
        <s v="HESC"/>
        <s v="allied barton"/>
        <s v="CamFlor Inc"/>
        <s v="Tgi Fridays"/>
        <s v="Kobe Steakhouse"/>
        <s v="Strongbox Marketing Corp"/>
        <s v="Montessori School of Beaverton"/>
        <s v="City government of New Y ork"/>
        <s v="ACTIVE NETWORK INC"/>
        <s v="New York University"/>
        <s v="Rustic Warehouse"/>
        <s v="IRONWORKERS LOCAL UNION 79"/>
        <s v="Wells Fargo Home Mortgage"/>
        <s v="Delasoft Inc"/>
        <s v="Clarks Companies N.A."/>
        <s v="Puget Sound Energy"/>
        <s v="General Dynamics Information Technology"/>
        <s v="Pepsico"/>
        <s v="Administaff/Newview Technologies"/>
        <s v="TC Global"/>
        <s v="Federal Home Loan Bank of Boston"/>
        <s v="I Love Sushi"/>
        <s v="First Student"/>
        <s v="Mar Lee Manufacturing Inc."/>
        <s v="Itentive Healthcare Solutions"/>
        <s v="Cornell University"/>
        <s v="indigo delivery services"/>
        <s v="Abundant Life Outreach Center"/>
        <s v="Assurant"/>
        <s v="Dot/FAA"/>
        <s v="The Bailey Company"/>
        <s v="Van Air Systems"/>
        <s v="Novato Unified School District"/>
        <s v="VETERANS ADMINISTRATION"/>
        <s v="NBT Bank"/>
        <s v="Veterans Affairs Department (VA)"/>
        <s v="Monarch Dental"/>
        <s v="MGM Resorts International"/>
        <s v="pete alewine pools inc."/>
        <s v="McCausland Keen &amp; Buckman"/>
        <s v="Flex Builders Inc."/>
        <s v="Offshore Energy Services"/>
        <s v="City of Azusa"/>
        <s v="Delta Group"/>
        <s v="Consilium1"/>
        <s v="Continental Carbonic Products"/>
        <s v="Service First Realty"/>
        <s v="BioPharm Systems"/>
        <s v="Wilsonart  International"/>
        <s v="jfk investment company"/>
        <s v="Capitol Dental"/>
        <s v="BDC"/>
        <s v="EnergyUnited"/>
        <s v="Hancock County Schools"/>
        <s v="AJA Video Systems"/>
        <s v="Dow Chemical"/>
        <s v="McDonalds dba DSK,INC"/>
        <s v="City of Barstow"/>
        <s v="External IT"/>
        <s v="Dreaming Summit Animal Hospital"/>
        <s v="tlc for pets"/>
        <s v="Knight Enterprises"/>
        <s v="HIXSON LUMBER"/>
        <s v="Stored Value Solutions"/>
        <s v="City of Colorado Springs"/>
        <s v="provena st joseph hospital"/>
        <s v="Hospital for Special Surgery"/>
        <s v="Hormel Foods Corporation"/>
        <s v="Mars Snackfood North America"/>
        <s v="Team Ford"/>
        <s v="Halliburton Energy"/>
        <s v="Collins Pipe &amp; Supply"/>
        <s v="Henderson State University"/>
        <s v="Round town painting"/>
        <s v="United Water Company"/>
        <s v="Modern Woodmen of America"/>
        <s v="Daniel Ripley Catering"/>
        <s v="baldock health care center"/>
        <s v="Joyce Engineering, Incorporated"/>
        <s v="Weco Manuufacturing"/>
        <s v="CTT"/>
        <s v="wolf camera and image"/>
        <s v="usfs"/>
        <s v="FAA"/>
        <s v="Western Southern Insurance"/>
        <s v="Desert Orthopaedic Center"/>
        <s v="Macerich"/>
        <s v="Darden Restaurants Inc. (Longhorn Steak)"/>
        <s v="Kohler Company"/>
        <s v="Richland Manor Health Campus"/>
        <s v="abrams,gorelick,friedman,and jacobson"/>
        <s v="MarketFinders"/>
        <s v="Rohara Arabians,llc"/>
        <s v="LAWRENCE BERKELEY NATIONAL LABORATORY"/>
        <s v="Medical Clinic of Redlands/Urgent Care"/>
        <s v="Hyde Tools"/>
        <s v="palladia,inc"/>
        <s v="Franklin Capital Corp."/>
        <s v="Northwest Local Schools"/>
        <s v="nulook decorating,painting"/>
        <s v="Southern Care Ambulance"/>
        <s v="Hope for Tomorrow (a Christian child placing agency)"/>
        <s v="State of Michigan"/>
        <s v="PolyOne"/>
        <s v="Lamden Property Management"/>
        <s v="Pioneers memorial Hopspital"/>
        <s v="Youth Education in the Arts"/>
        <s v="NCS Corporation"/>
        <s v="Santa Rosa High School"/>
        <s v="City of Paris"/>
        <s v="EMD Chemicals"/>
        <s v="jacksonville auto salvage"/>
        <s v="Experian Automotive"/>
        <s v="Stanford Hospital &amp; Clinics"/>
        <s v="Optimus hc"/>
        <s v="Sorren's Ford"/>
        <s v="arb inc"/>
        <s v="Stillwater Medical Center"/>
        <s v="Underground Functional Fitness"/>
        <s v="Winkelmann Realty"/>
        <s v="Cooper Standard Automotive"/>
        <s v="regal cinemas"/>
        <s v="Premier Security Services"/>
        <s v="battaglia"/>
        <s v="morongo casino"/>
        <s v="Enterprise Rent-A-Car"/>
        <s v="CSI MARKETING"/>
        <s v="Klein ISD"/>
        <s v="Peace Over Violence"/>
        <s v="data net"/>
        <s v="LendingClub"/>
        <s v="Advantage Sales &amp; Marketing"/>
        <s v="Dept of Commerce"/>
        <s v="Boys and Girls Club of America"/>
        <s v="Sycuan Casino"/>
        <s v="Avenue Web Media, LLC"/>
        <s v="Allergan"/>
        <s v="Ector County"/>
        <s v="Quality Security Solutions"/>
        <s v="Gain Capital"/>
        <s v="jim s coffee shop"/>
        <s v="AFFILIATED COMPUTER SERVICES"/>
        <s v="SHALIMAR JEWELERS"/>
        <s v="Ice Services, Inc."/>
        <s v="foodtown"/>
        <s v="Metroclean Commercial Building Services"/>
        <s v="Halliburton"/>
        <s v="Next Wave"/>
        <s v="Missirian Orthopaedic Medical Group"/>
        <s v="The Johns Hopkins University"/>
        <s v="truetech"/>
        <s v="Air Force Det 3,544th Intelligence Group"/>
        <s v="Multi-Line Insurance Agency"/>
        <s v="Integrity Funding, LLC"/>
        <s v="Biotest Microbiology Corporation"/>
        <s v="Wallingford Pediatfics, PLLC"/>
        <s v="Mercy Hospital of Buffalo"/>
        <s v="Shelly BMW"/>
        <s v="UNH - IOL"/>
        <s v="Prestige Installations, Inc"/>
        <s v="metco metal finshing"/>
        <s v="Con-way Freight"/>
        <s v="Circle Graphics"/>
        <s v="Armand morin network"/>
        <s v="NIEHS, NIH"/>
        <s v="poeple link"/>
        <s v="State of CT"/>
        <s v="Lower Township Board of Education"/>
        <s v="Hewlett Packard"/>
        <s v="Providence Public Schools"/>
        <s v="Harland Clarke"/>
        <s v="ITI Inc"/>
        <s v="OCEAN'S ELEVEN CASINO"/>
        <s v="Benco Dental Co"/>
        <s v="Gospel Ministries Center"/>
        <s v="Columbia County School Board- Ft. White"/>
        <s v="AT and T"/>
        <s v="Budget Rent A Car"/>
        <s v="pepperdine university"/>
        <s v="Rubin Weisman Colasanti Kajko &amp; Stein"/>
        <s v="BBL-CARLTON"/>
        <s v="acme truck line inc"/>
        <s v="Tift Regional Medical Center"/>
        <s v="Charlotte-Mecklenburg Board of Education"/>
        <s v="Department of the Navy"/>
        <s v="Ektron, Inc."/>
        <s v="Clearwire"/>
        <s v="Northrop Grumman Corp."/>
        <s v="Springfield Hospital"/>
        <s v="Diocese of Phoenix"/>
        <s v="Click 3X"/>
        <s v="Alston &amp; Bird"/>
        <s v="Oregon State University"/>
        <s v="AECOM"/>
        <s v="PNC Bank,N.A."/>
        <s v="Design Interiors/Tampa Wholesale Furnitu"/>
        <s v="Valassis"/>
        <s v="JPMorgan Chase Bank"/>
        <s v="Burns &amp; Mcdonnell"/>
        <s v="Miken Technologies"/>
        <s v="State of alaska"/>
        <s v="St. Vincent's Medical Center"/>
        <s v="Intuit"/>
        <s v="Caterpillar"/>
        <s v="US Social Security Administration"/>
        <s v="Willis Insurance Services of CA"/>
        <s v="Cross Telecom"/>
        <s v="Baltimore County Public Schools"/>
        <s v="Borton-Lawson Engineering"/>
        <s v="Financial West Group"/>
        <s v="Free Press"/>
        <s v="Missouri Dept of Transportation"/>
        <s v="Smyth County Schools"/>
        <s v="Saint-Gobain"/>
        <s v="McKinney ISD"/>
        <s v="C.H. Robinson Worldwide Inc."/>
        <s v="Vertex Inc"/>
        <s v="Texas Tech HSC School of Nursing"/>
        <s v="DHL Express"/>
        <s v="Quality Gin Inc."/>
        <s v="Nogales Unified School District #1"/>
        <s v="Bureau of Land Management"/>
        <s v="Ken's Pool Service"/>
        <s v="Volunteer of America"/>
        <s v="Indicon, Inc"/>
        <s v="National Marrow Donor Program"/>
        <s v="Atlantic shores Hospital"/>
        <s v="Javataza, LLC"/>
        <s v="HyTrust Inc."/>
        <s v="Intel"/>
        <s v="Kunkel Miller &amp; Hament"/>
        <s v="The League School of Greater Boston"/>
        <s v="Wellston City Schools"/>
        <s v="Planned Parenthood"/>
        <s v="Temple University"/>
        <s v="Harlan County Board of Education"/>
        <s v="The School Board of Sarasota County"/>
        <s v="Seattle Fire Department"/>
        <s v="City of Dearborn Heights"/>
        <s v="golden nugget casino"/>
        <s v="Coppell ISD Mockingbird Elementary"/>
        <s v="Sojourner's Harbor Resort Inc"/>
        <s v="HCC"/>
        <s v="Boscov's Department Stores"/>
        <s v="Brett Sports"/>
        <s v="Blue State Digital"/>
        <s v="Sumitomo"/>
        <s v="Sarasota Memorial Healthcare System"/>
        <s v="Union Bank"/>
        <s v="Imaging Business Machines"/>
        <s v="Thompson Hine LLP"/>
        <s v="Tallahassee Community College"/>
        <s v="Freeport McMoran"/>
        <s v="Center ISD"/>
        <s v="seneca insurance company"/>
        <s v="Wayzata Public Schools"/>
        <s v="Pasco County Schools"/>
        <s v="Grandview Marketing"/>
        <s v="Usc university hospital"/>
        <s v="RLI"/>
        <s v="Donor Network of Arizona"/>
        <s v="Hilltop Chrysler"/>
        <s v="Synergetics, Inc"/>
        <s v="Redi2 Technologies"/>
        <s v="CHR Solutions, Inc."/>
        <s v="Raydon"/>
        <s v="YCLTC"/>
        <s v="B.B. Chemicals, Inc."/>
        <s v="melick-tully and assoc"/>
        <s v="John Brown University"/>
        <s v="Aap st Mary corp"/>
        <s v="Bridgers and Paxton Consulting Engineers"/>
        <s v="COLLEGESOURCE, INC."/>
        <s v="Montgomery ISD"/>
        <s v="Scranton Orthopaedics"/>
        <s v="Bioquell Inc"/>
        <s v="Honda Transmission"/>
        <s v="Centercode, Inc"/>
        <s v="njsea"/>
        <s v="Peoples Energy"/>
        <s v="Chase Corporation"/>
        <s v="Market Strategies International"/>
        <s v="BCD Travel"/>
        <s v="Liminal Group"/>
        <s v="Ford Motor Comp."/>
        <s v="Smallwood Sign Company"/>
        <s v="Town of Wellfleet, Massachusetts"/>
        <s v="American Health Imformation Management Association"/>
        <s v="Interpublic Group of Companies"/>
        <s v="First Community Bank"/>
        <s v="Viskase Companies"/>
        <s v="Charles County Sheriff Office"/>
        <s v="VFC"/>
        <s v="Caddo Parish School System"/>
        <s v="MODESTO IRRIGATION DISTRICT"/>
        <s v="interscape construction"/>
        <s v="ALLtra Corp."/>
        <s v="Connolly Bove Lodge &amp; Hutz"/>
        <s v="Valley Hi Toyota"/>
        <s v="American Medical Response"/>
        <s v="kroger inc"/>
        <s v="Allegis Group Services"/>
        <s v="Bexar County"/>
        <s v="Strictly Business Computer Systems"/>
        <s v="City of Greenville"/>
        <s v="UNC Chapel Hill"/>
        <s v="Healthland"/>
        <s v="CALco"/>
        <s v="Red Ventures"/>
        <s v="DISA CONUS"/>
        <s v="Circle four farms"/>
        <s v="The Crone Law Group"/>
        <s v="Little Rock School District"/>
        <s v="The Evergreen Corporation"/>
        <s v="The Canyon at PeacePark"/>
        <s v="Placentia yorba linda USD"/>
        <s v="Sony Corporation"/>
        <s v="Agape Employment"/>
        <s v="Family Credit Management Services"/>
        <s v="RJL Wealth Management, LLC"/>
        <s v="Maryvale UFSD"/>
        <s v="Grayhill Inc."/>
        <s v="CAO"/>
        <s v="Yahoo!"/>
        <s v="Accurate Industries"/>
        <s v="High Point Treatment Center"/>
        <s v="Douglas County Public Library"/>
        <s v="Meridian"/>
        <s v="Haley Builders"/>
        <s v="The Children's House Montessori School"/>
        <s v="MGIC Insurance"/>
        <s v="Global Green Insurance Agency"/>
        <s v="Blackhawk Network"/>
        <s v="PC-Doctor, Inc."/>
        <s v="rivercross hospice"/>
        <s v="downingtown area school district"/>
        <s v="U.S.Postal Service"/>
        <s v="A. Schulman, Inc."/>
        <s v="LDS Church"/>
        <s v="UMASS Memorial Medical Center"/>
        <s v="United Insurance"/>
        <s v="Wyoming State Hospital"/>
        <s v="Richly Interactive, Inc."/>
        <s v="TQS"/>
        <s v="Amalgamated Bank"/>
        <s v="Motorcycle USA"/>
        <s v="LANAUX &amp; FELGER CPAS"/>
        <s v="Guilford County Schools"/>
        <s v="First Assembly of God"/>
        <s v="Harris County Hospital District"/>
        <s v="The Conway National Bank"/>
        <s v="The Just Company"/>
        <s v="Albany Molecular Research, Inc. (AMRI)"/>
        <s v="NBC Universal"/>
        <s v="Rialto unified School District"/>
        <s v="Bermuda Commons"/>
        <s v="urban associates"/>
        <s v="Continental Mortgage"/>
        <s v="shopzilla.com"/>
        <s v="Javed Corporation"/>
        <s v="Hartline, Dacus, Barger, Dreyer &amp; Kern"/>
        <s v="The Monitor"/>
        <s v="CCboe"/>
        <s v="Woda Construction, Inc"/>
        <s v="SPEC OPS PROTECTION"/>
        <s v="Davincian Tech"/>
        <s v="Lindmore Irrigation District"/>
        <s v="County of Riverside DPSS"/>
        <s v="Cadforce"/>
        <s v="LCM Architects"/>
        <s v="CIT Group"/>
        <s v="Mainfreight"/>
        <s v="Lurie &amp; Co, CPA's P.C."/>
        <s v="Small Law Firm"/>
        <s v="Stockbridge Communuty Schools"/>
        <s v="Watch Systems"/>
        <s v="Antelope Valley College"/>
        <s v="E-Z Rent-A-Car"/>
        <s v="The Restored Church of God"/>
        <s v="UNITED TRANZACTIONS"/>
        <s v="walmart.com"/>
        <s v="Half hollow hills school district"/>
        <s v="GBH CPAs"/>
        <s v="US Government Maxwell AFB, AL"/>
        <s v="Middletown Fire Protection District"/>
        <s v="Gwinnett County BOE - Mill Creek HS"/>
        <s v="Parametrix"/>
        <s v="Educational Testing Service"/>
        <s v="WILL-BURT"/>
        <s v="Branch Properties, Inc."/>
        <s v="Eastside Cannery Casino"/>
        <s v="Department of Veteranss Affairs"/>
        <s v="usa environmental"/>
        <s v="The John Marshall Law School"/>
        <s v="David A. Axerlrod &amp; Associates"/>
        <s v="Applebees"/>
        <s v="Palletized Trucking Inc"/>
        <s v="C.H.I."/>
        <s v="NRG Energy"/>
        <s v="West-Tech Contracting, Inc."/>
        <s v="Hilmar Cheese Company"/>
        <s v="Gainesville Police Department"/>
        <s v="WMS Gaming"/>
        <s v="US Bank N.A"/>
        <s v="NetJets"/>
        <s v="Instrumentation Laboratory"/>
        <s v="Pricesmart Inc"/>
        <s v="MHC Kenworth"/>
        <s v="Randstad"/>
        <s v="Dynamic Digital Advertising"/>
        <s v="Levi Strauss &amp; Co."/>
        <s v="Battelle Memorial Institute"/>
        <s v="First Data Corporation"/>
        <s v="Dave Felder &amp; Associates"/>
        <s v="The Vanguard Group"/>
        <s v="Utah Higher Education Assistance Authori"/>
        <s v="American General Life &amp; Accident"/>
        <s v="Primarily Kids Preschool"/>
        <s v="RBS"/>
        <s v="Air Design Heating &amp; Air Conditioning"/>
        <s v="Aspen Marketing Service"/>
        <s v="Medversant Technologies"/>
        <s v="Commonwealth of Pennsylvania"/>
        <s v="Foley  and  Lardner LLP"/>
        <s v="Calyon Securities"/>
        <s v="American Heart Association"/>
        <s v="Team Industries"/>
        <s v="ASPCA"/>
        <s v="White's Lumber"/>
        <s v="ALABAMA ARMY NATIONAL GUARD"/>
        <s v="Bank of New York Mellon"/>
        <s v="Town of Greene"/>
        <s v="OMNI BANK"/>
        <s v="Burton Claim Service"/>
        <s v="Middletown USD"/>
        <s v="Bed Bath &amp; Beyon"/>
        <s v="Industry Systems"/>
        <s v="Tampa Korean United Methodist Church"/>
        <s v="canonsburg Hospital"/>
        <s v="HealthyPets,Inc"/>
        <s v="Chattahoochee Technical College"/>
        <s v="University of North America"/>
        <s v="Professional Networks, Inc."/>
        <s v="Ulltium Consulting"/>
        <s v="New River Regional Jail"/>
        <s v="Keiser University"/>
        <s v="Triton ETD LLC"/>
        <s v="Community Unit School District 300"/>
        <s v="Lenawee Medical"/>
        <s v="Pacer Energy Marketing"/>
        <s v="Mississippi State University"/>
        <s v="Bristol Design Build Services"/>
        <s v="Visa Usa"/>
        <s v="Entegris"/>
        <s v="MADATIN GRORMET"/>
        <s v="Delano Union Elementary"/>
        <s v="PCG"/>
        <s v="3pl logistics inc"/>
        <s v="Phil Bruder, MD"/>
        <s v="Drexel University"/>
        <s v="Berkeley Unified - Berkeley High"/>
        <s v="Chartis Private Client Group"/>
        <s v="Dreyer's Grand Ice Cream"/>
        <s v="Best Truck Insurance, Inc."/>
        <s v="Kingsbury Animal Hospital"/>
        <s v="Chase Bank"/>
        <s v="Blue Star Energy"/>
        <s v="WIlliams Lea Inc."/>
        <s v="Veterans Medical Research Foundation"/>
        <s v="Castfire"/>
        <s v="Textron Systems"/>
        <s v="Arte Salon"/>
        <s v="CA Dept of Social Services"/>
        <s v="Produce Pak"/>
        <s v="Charles River"/>
        <s v="Credit Suisse"/>
        <s v="Rockingham County Public Schools"/>
        <s v="RAMJI LAW FIRM"/>
        <s v="Massachusetts General Hospital"/>
        <s v="21st Amendment Brewery"/>
        <s v="United States Senate"/>
        <s v="dr. behravan"/>
        <s v="C&amp;S Wholesale Grocers, Inc."/>
        <s v="Scripps Networks Interactive"/>
        <s v="Bio-Pure Products"/>
        <s v="HP"/>
        <s v="Reading Rock"/>
        <s v="Malcolm Pirnie Inc"/>
        <s v="New York State Catholic health Plan"/>
        <s v="salesforce.com"/>
        <s v="Yellowstone Club"/>
        <s v="Susquehanna International Group"/>
        <s v="Datalabs Inc, C/O Perceptive Informatics"/>
        <s v="Symantec Corporation"/>
        <s v="SCUHS"/>
        <s v="Regions Financial Corp"/>
        <s v="Valley National Bank"/>
        <s v="Old Structures Engineering, P.C."/>
        <s v="RAC&lt; LLC"/>
        <s v="San Marcos Unified School District"/>
        <s v="City of Walnut Creek"/>
        <s v="Genentech"/>
        <s v="American Conservatory Theater"/>
        <s v="California College of the Arts"/>
        <s v="Northwest Community Credit Union"/>
        <s v="Cafe Atlantico"/>
        <s v="JPMorgan Securities LLC"/>
        <s v="Hoya Vision Care"/>
        <s v="La Fitness Wyomissing"/>
        <s v="DHR"/>
        <s v="JP Morgan"/>
        <s v="Toyotetsu Texas"/>
        <s v="sparks steak house"/>
        <s v="Microsemi"/>
        <s v="ING"/>
        <s v="MWH Global"/>
        <s v="Pacific Engineers Group"/>
        <s v="AAA Mid-Atlantic"/>
        <s v="DSS, inc."/>
        <s v="Woodridge School District #68"/>
        <s v="Central Washington University"/>
        <s v="All Trade Inc"/>
        <s v="MERCURY INSURANCE GROUP"/>
        <s v="VILLAGE OF RICHTON PARK"/>
        <s v="SHI International"/>
        <s v="Cloud Inc"/>
        <s v="Nielsen Beaumont Marine, Inc."/>
        <s v="Intersil Corporation"/>
        <s v="CIRTEC Medical Systems"/>
        <s v="Hackensack University Medical Center"/>
        <s v="San Francisco Friends School"/>
        <s v="Law Offices of Kenneth W. Turner"/>
        <s v="Fried Bros., Inc."/>
        <s v="Clear Channel"/>
        <s v="Miami University"/>
        <s v="A.I.G"/>
        <s v="stop and shop"/>
        <s v="Financial Engines"/>
        <s v="Citysearch"/>
        <s v="Regulatory Affairs Professionals Society"/>
        <s v="Global Environmental Services, LLC"/>
        <s v="Alexander Marketing"/>
        <s v="Willamette University"/>
        <s v="The ExecuSearch Group"/>
        <s v="Innersync Studio"/>
        <s v="Model N Inc"/>
        <s v="Time Inc"/>
        <s v="Wild Birds and Gardens"/>
        <s v="Blackboard"/>
        <s v="The School"/>
        <s v="Evvia Ltd"/>
        <s v="bd of ed"/>
        <s v="trinitas medical center"/>
        <s v="Holland motor"/>
        <s v="University of Colorado"/>
        <s v="A&amp;E Group, LLC"/>
        <s v="USA Truck"/>
        <s v="TSM Corporation"/>
        <s v="SFBR"/>
        <s v="Mountain Park Health Center"/>
        <s v="a.w.a.c."/>
        <s v="Cleveland Clinic"/>
        <s v="American General Financial services"/>
        <s v="NYC Department of Education, P.S. 33x"/>
        <s v="Storcom inc."/>
        <s v="People's United Bank"/>
        <s v="Allan Hancock College"/>
        <s v="University of Hartford"/>
        <s v="CENTRAL ACCOUNTING NORFOLK"/>
        <s v="Second Baptist Church"/>
        <s v="VIP Grooming"/>
        <s v="Banfield"/>
        <s v="Bolder Inc"/>
        <s v="Linde Process Plants"/>
        <s v="Todd Powell"/>
        <s v="Dattco"/>
        <s v="United States Marshals Service"/>
        <s v="Dynamic Logic"/>
        <s v="Florida Hospital Memorial Medical Center"/>
        <s v="Med-Legal, Inc."/>
        <s v="Northrop Grumman - Continental Maritime"/>
        <s v="UCSF"/>
        <s v="Avanade"/>
        <s v="national renewable energy laboratory"/>
        <s v="Mindshare"/>
        <s v="Lifechek Pharmacy"/>
        <s v="Global Market Insite, Inc."/>
        <s v="US Treasury"/>
        <s v="Hire Counsel"/>
        <s v="College Summit, Inc."/>
        <s v="Sony Pictures Television"/>
        <s v="Brigham &amp; Women's Hospital"/>
        <s v="Red Wing Public School"/>
        <s v="Concord Publishing House, Inc"/>
        <s v="SPX Corporation"/>
        <s v="Firestone"/>
        <s v="Raoul's Restaurant"/>
        <s v="Hunrinfron Ingals Shipbuilding"/>
        <s v="Cokinos, Bosien &amp; Young"/>
        <s v="Human Resources Administration"/>
        <s v="Merced Union High School District"/>
        <s v="pioneer electronics"/>
        <s v="Rudolf Steiner Foundation"/>
        <s v="City of Redondo Beach"/>
        <s v="Interphase Elec. Corp"/>
        <s v="CSC"/>
        <s v="Trinnovations Inc."/>
        <s v="The Goddard School"/>
        <s v="Great Bridge Baptist Church"/>
        <s v="Bunge Latin America"/>
        <s v="eshelman transportation"/>
        <s v="University of Louisville"/>
        <s v="Princeton Consultants, Inc"/>
        <s v="Five Towns College"/>
        <s v="Merck Pharmaceuticals"/>
        <s v="Perkins+Will"/>
        <s v="University of Southern California"/>
        <s v="Children's Hospital"/>
        <s v="inland label"/>
        <s v="lake arrowhead resort"/>
        <s v="Reflectx Staffing"/>
        <s v="manor-care"/>
        <s v="Fedder's Jewelers"/>
        <s v="Digitas"/>
        <s v="Nova Pension Consulting"/>
        <s v="NTRglobal"/>
        <s v="WCDO BROADCASTING"/>
        <s v="Versus Trading Company"/>
        <s v="Molins Richmond"/>
        <s v="San Jose Unified School District"/>
        <s v="netflix /"/>
        <s v="Marquis Software Solutions Inc"/>
        <s v="Cogent Healthcare"/>
        <s v="carlyle"/>
        <s v="Alpine Lanes"/>
        <s v="Vibra Hospital"/>
        <s v="Wake County Public School System"/>
        <s v="aNetworks Inc"/>
        <s v="NFI Industries"/>
        <s v="select"/>
        <s v="Keeble &amp; Pyke Financial Advisors"/>
        <s v="72andSunny"/>
        <s v="Macmillan Publishing"/>
        <s v="Oracle USA, Inc"/>
        <s v="TRUSTe"/>
        <s v="PG&amp;E"/>
        <s v="Clearlink"/>
        <s v="Amazon.com"/>
        <s v="HMMY Property Management Corp."/>
        <s v="USGC"/>
        <s v="Keyes European Mercedes Benz"/>
        <s v="Forward Service Corporation"/>
        <s v="Moody's"/>
        <s v="Springleaf Financial Services"/>
        <s v="Capital Group Companies"/>
        <s v="PERRYTON FEEDERS LLC"/>
        <s v="chase"/>
        <s v="post fall school district"/>
        <s v="Teddy's Bar and Grill"/>
        <s v="Salem/ Keizer School District"/>
        <s v="Columbia College"/>
        <s v="Biomat"/>
        <s v="Consensus Inc."/>
        <s v="jersey city public school"/>
        <s v="presbyterian st.lukes hospital"/>
        <s v="Dechert-Hampe &amp; Co."/>
        <s v="Sterling dry cleaner"/>
        <s v="andersonoil"/>
        <s v="Capp Realty"/>
        <s v="Urban Lending Solutions"/>
        <s v="KKAJ"/>
        <s v="Tyco FCU"/>
        <s v="University of Dallas"/>
        <s v="Flavors Eatery"/>
        <s v="Youth Empowerment Project"/>
        <s v="Teamwrkx Mechanical"/>
        <s v="HNTB"/>
        <s v="Arkansas Children's Nutrition Center"/>
        <s v="Republic Airways Holdings"/>
        <s v="Bouchon"/>
        <s v="Sarasota County School District"/>
        <s v="Turner Powers AFC Home Inc"/>
        <s v="New York State Dept of Health--HRI"/>
        <s v="miami dade transit"/>
        <s v="Broward College"/>
        <s v="Capital Tri-State"/>
        <s v="De Lage Landen Financial Services"/>
        <s v="PRG"/>
        <s v="Playhouse Square Foundation"/>
        <s v="T-Systems North America, Inc."/>
        <s v="Zone57, Inc."/>
        <s v="Compliance 360"/>
        <s v="INVEST Financial Corporation"/>
        <s v="Fusion Consulting Group"/>
        <s v="Cyber International Technologies"/>
        <s v="Lakeside Pediatrics"/>
        <s v="Hillsides Home for Children"/>
        <s v="InVisage Technologies"/>
        <s v="pacific city bank"/>
        <s v="Memorial Sloan-Kettering Cancer Center"/>
        <s v="Recreation Equipment Inc"/>
        <s v="Freeman Audio Visual"/>
        <s v="Colorado Fondue Company"/>
        <s v="CBS Radio"/>
        <s v="MEDomics, LLC"/>
        <s v="Sapient"/>
        <s v="Correlation Ventures"/>
        <s v="HMMY Property Management Corp"/>
        <s v="MassMutual Life Insurance"/>
        <s v="Lockheed Martin Corp./DCR Inc."/>
        <s v="St. Francis High School"/>
        <s v="cirkle k"/>
        <s v="banamex usa"/>
        <s v="The Judge Group"/>
        <s v="Madison Williams and Company"/>
        <s v="Tad Pgs"/>
        <s v="Clark County Nevada"/>
        <s v="Chase Home Finance"/>
        <s v="Grenzebach Glier and Associates"/>
        <s v="University of Maryland Medical System"/>
        <s v="Medina Valley ISD"/>
        <s v="GENY"/>
        <s v="Zeno Group, Inc"/>
        <s v="NOHO Modern Inc"/>
        <s v="The Right Solutions"/>
        <s v="staybridge suites hotel"/>
        <s v="Uhl, Fitzsimons &amp; Jewett, PLLC"/>
        <s v="Felician College"/>
        <s v="ARM ELECTRONICS"/>
        <s v="Shake-N-Go"/>
        <s v="George Washington University"/>
        <s v="Military.com"/>
        <s v="NYC Municipal Water Finance Authority"/>
        <s v="BRG Corporation"/>
        <s v="MOARK LLC"/>
        <s v="NY Marriott"/>
        <s v="Protective Life Corporation"/>
        <s v="Phillips &amp; Cohen LLP"/>
        <s v="Fleetcor"/>
        <s v="West Metro Education Partners"/>
        <s v="Aventura Hospital"/>
        <s v="David Yurman"/>
        <s v="NYU Medical Center"/>
        <s v="Grant Thornton LLP"/>
        <s v="Creative Identity"/>
        <s v="Value Options"/>
        <s v="NYWM"/>
        <s v="gregs collision center"/>
        <s v="UC Santa Barbara - Admissions"/>
        <s v="My Legal Docs"/>
        <s v="Jacobs Engineering"/>
        <s v="6N Systems Inc"/>
        <s v="SelectMinds"/>
        <s v="Town Sports International"/>
        <s v="Brand X Communications"/>
        <s v="Cricket"/>
        <s v="Berlin Ramos &amp; Co"/>
        <s v="Butte College"/>
        <s v="AMBITECH"/>
        <s v="st.joseph's hospital"/>
        <s v="Fairfax County Public Schools"/>
        <s v="Bed Bath And Beyond"/>
        <s v="FirstMerit Bank"/>
        <s v="Baltimore County Government"/>
        <s v="The Fay School"/>
        <s v="Farmers Insurance"/>
        <s v="Sabic Polymershapes"/>
        <s v="Lighthouse healthcare"/>
        <s v="Alvarez &amp; Marsal Taxand"/>
        <s v="Richard W. Gibson, Attorney at Law"/>
        <s v="birch family services"/>
        <s v="American Marketing Systems"/>
        <s v="Park Nicollet Health Services"/>
        <s v="Hennepin County Medical Center"/>
        <s v="Mazda North American Operations"/>
        <s v="Apple City Family Restaurant"/>
        <s v="Myrtle Beach Pelicans"/>
        <s v="Southern Audio Visual"/>
        <s v="Regency Agency"/>
        <s v="Arthur J Gallagher Risk Management"/>
        <s v="inLighten"/>
        <s v="St Joseph Homecare Network"/>
        <s v="Workplace Resource"/>
        <s v="First Trinity Evangelical-Lutheran Church"/>
        <s v="dimension one"/>
        <s v="JP Morgan Chase St.1"/>
        <s v="MACTEC"/>
        <s v="Consulting firm"/>
        <s v="Interfaith Youth Core"/>
        <s v="Yellowbook"/>
        <s v="STV Incorporated"/>
        <s v="Digital Media"/>
        <s v="heartshare human service of new york"/>
        <s v="Mayo Clinic Health System"/>
        <s v="hellmann worldwide logistics"/>
        <s v="Procter and Gamble Co."/>
        <s v="Baker &amp; McKenzie LLP"/>
        <s v="Tecolote Research, Inc."/>
        <s v="Duane Morris LLP"/>
        <s v="cvs pharmacy"/>
        <s v="Florida Supreme Court"/>
        <s v="C-S Photography"/>
        <s v="Fallbrook Union High School District"/>
        <s v="Craigie On Main"/>
        <s v="Kaufman Bros."/>
        <s v="Yakima School District"/>
        <s v="CUNY - Brooklyn College"/>
        <s v="JTM Pro Carpet"/>
        <s v="Laserfiche"/>
        <s v="Nationwide Insurance"/>
        <s v="McGladrey"/>
        <s v="TechMahindra(America) Inc"/>
        <s v="hi5 Networks"/>
        <s v="SavaSeniorCare"/>
        <s v="Delaware Flooring Re:Source"/>
        <s v="XAL Inc."/>
        <s v="Prospect Mortgage"/>
        <s v="Four Seasons Agency of Hawaii"/>
        <s v="First Full Gospel Church of Austin"/>
        <s v="Pittsburgh Municipal Courts"/>
        <s v="City of East Palo Alto"/>
        <s v="Hovland Conservatory of Music"/>
        <s v="The Irvine Company"/>
        <s v="Play N Trade Video Games"/>
        <s v="Heaven Sent Lawn Maintenance Inc."/>
        <s v="General Electric Company"/>
        <s v="MultiCare Health System"/>
        <s v="University of New Mexico Hospital"/>
        <s v="MSpace"/>
        <s v="AHRC"/>
        <s v="Miami cleaning services"/>
        <s v="XYPRO Technology Corporation"/>
        <s v="Broward County School Board"/>
        <s v="Brenntag Mid-Sout"/>
        <s v="AECOM Engineering"/>
        <s v="Vernon College"/>
        <s v="Computer Consultants of America, Inc"/>
        <s v="Hill Air Force Base"/>
        <s v="risk strategies company"/>
        <s v="Clinical Pathology Labs"/>
        <s v="Cocoa Beach Brewing Company"/>
        <s v="GSF Plastics Corp."/>
        <s v="Golden State Overnight"/>
        <s v="Fanwood Animal Hospital"/>
        <s v="N/A"/>
        <s v="WORTHINGTON FORD"/>
        <s v="KPMG LLP"/>
        <s v="Columbus Metropolitan Club"/>
        <s v="quality calibration service"/>
        <s v="RD Brown and CO"/>
        <s v="Panther II Transportation"/>
        <s v="Dch Chrysler Jeep Dodge of Temecula"/>
        <s v="echols glass"/>
        <s v="dr sandra everett"/>
        <s v="Onondaga Case Management Services, Inc."/>
        <s v="Vinculums"/>
        <s v="Penske Automotive Group - BMW of SD"/>
        <s v="Level 3 Communications"/>
        <s v="Phoenix American"/>
        <s v="Catholic Charities"/>
        <s v="Arc of Cape Cod"/>
        <s v="NJ Department of Corrections Southern St"/>
        <s v="bryce hospital"/>
        <s v="Southwest Airlines"/>
        <s v="Executive Appraisal Services"/>
        <s v="Embedded Software Co."/>
        <s v="Gwinnett County Public Utilities"/>
        <s v="Sacred Heart Hospital"/>
        <s v="construction and development inc"/>
        <s v="Shea Homes"/>
        <s v="Priority Jet LLC."/>
        <s v="Taylor Morrison"/>
        <s v="Workers Compensation Fund"/>
        <s v="The Loomis Corp"/>
        <s v="Adair Holdings Inc."/>
        <s v="Mayo Clinic Rochester"/>
        <s v="New Tribes Mission"/>
        <s v="village home improvements inc"/>
        <s v="NH GOP"/>
        <s v="Department of Interior (DOI)"/>
        <s v="st jude medical center"/>
        <s v="U.S. department of Justice"/>
        <s v="PR Newswire"/>
        <s v="CAREFISRT"/>
        <s v="PCI"/>
        <s v="United States Aviation Underwriters"/>
        <s v="Desert Plumbing and Heating"/>
        <s v="Hannspree North America, Inc."/>
        <s v="Sprint Nextel"/>
        <s v="Allied-Barton Security"/>
        <s v="Washington Development Industry Council"/>
        <s v="Mo Trucking"/>
        <s v="Law Offices Of Gregory Yates"/>
        <s v="DST Systems"/>
        <s v="Eden prairie Montessorie learning center"/>
        <s v="Consultant Engineer"/>
        <s v="Summerlin Hospital Medical Center"/>
        <s v="TriNet"/>
        <s v="Sun Life Financial"/>
        <s v="Santa Monica UCLA Medical Center"/>
        <s v="Data Systems International"/>
        <s v="Miller Kaplan Arase &amp; Company"/>
        <s v="Friedkin Business Services"/>
        <s v="Majestic West Excavation &amp; Development"/>
        <s v="Service By Air Inc"/>
        <s v="Boeing Company"/>
        <s v="pechanga resort &amp; casino"/>
        <s v="Apple"/>
        <s v="TM Floyd &amp; Company"/>
        <s v="Go Daddy Inc"/>
        <s v="State Street Bank"/>
        <s v="Startek"/>
        <s v="frito lay"/>
        <s v="American Savings Bank"/>
        <s v="TX Health Resources"/>
        <s v="South Bay Cable Corp"/>
        <s v="ozark electric coop"/>
        <s v="Autologue Computer Systems"/>
        <s v="Aerojet"/>
        <s v="City Of Denver"/>
        <s v="PC, Inc"/>
        <s v="polaski dental group"/>
        <s v="Cintas Corp"/>
        <s v="p.s.e. &amp; g."/>
        <s v="Allstate Insurance Company"/>
        <s v="Central Intelligence Agency"/>
        <s v="Bimbo Bakeries USA"/>
        <s v="FDIC"/>
        <s v="The Mitas Group"/>
        <s v="Federal Bureau Of Investigation"/>
        <s v="Self employeed"/>
        <s v="Mayo Clinic Arizona"/>
        <s v="CIGNA"/>
        <s v="Guardsmark, LLC"/>
        <s v="ECSI, Inc"/>
        <s v="VA Southern Nevada Healthcare System"/>
        <s v="Ron Carter Ford"/>
        <s v="CMC"/>
        <s v="Cargill, Incorporated"/>
        <s v="Cobb County"/>
        <s v="Univ of Arkansas for Medical Sciences"/>
        <s v="The Cadmus Group"/>
        <s v="Lockheed Martin Aeronautics"/>
        <s v="Federal Correctional Complex"/>
        <s v="HealthSource"/>
        <s v="Rochester General Hospital"/>
        <s v="Adam Jensen"/>
        <s v="CSI Software"/>
        <s v="madera superior court"/>
        <s v="LaCrosse Global Fund Services"/>
        <s v="Starmark Cabinetry"/>
        <s v="HNW"/>
        <s v="Sitesafe"/>
        <s v="Stratasys, Inc."/>
        <s v="School District Of Hillsborough County"/>
        <s v="Xerox"/>
        <s v="City of Phoenix"/>
        <s v="Compass Group"/>
        <s v="City of Reno"/>
        <s v="IData Incorporated"/>
        <s v="Spectra Logic"/>
        <s v="SC Department of Health and Environmenat"/>
        <s v="UnitedHealth Group"/>
        <s v="California Baptist University"/>
        <s v="Gilmore &amp; Associates, Inc."/>
        <s v="American Lifting Products"/>
        <s v="Unisys"/>
        <s v="GTSI"/>
        <s v="Best Buy Co. Inc."/>
        <s v="Oracle Corp"/>
        <s v="Wiggin &amp; Nourie, PA"/>
        <s v="Treasure Island"/>
        <s v="Goodyear Tire"/>
        <s v="US Citizenship and Immigration Services"/>
        <s v="Siemens Industry Inc"/>
        <s v="Nokia Siemens Networks"/>
        <s v="Vology Data Systems"/>
        <s v="Sephora Usa, Inc"/>
        <s v="Econo Inn"/>
        <s v="Verizon Wireles"/>
        <s v="Rush University Medical Center"/>
        <s v="PEAK PERFORMANCE"/>
        <s v="J.R. Simplot"/>
        <s v="A H Spann &amp; Assoc-Eastland Columbus, Inc"/>
        <s v="General Dynamics"/>
        <s v="Rackspace Hosting"/>
        <s v="Univar USA Inc"/>
        <s v="Pharmavite, LLC"/>
        <s v="Eastport Analytics"/>
        <s v="US Government"/>
        <s v="United States Department of Labor"/>
        <s v="University of Miami"/>
        <s v="Guardian"/>
        <s v="State Of Nevada"/>
        <s v="HCA Midwest Health System"/>
        <s v="U S Postal Service"/>
        <s v="College of Charleston"/>
        <s v="General Dynamics C4 Systems"/>
        <s v="NYC HHC"/>
        <s v="Hewlett-Packard"/>
        <s v="Cardinal Glass Industries  Inc"/>
        <s v="Grand Sierra Resort"/>
        <s v="Metairie Park Country Day School"/>
        <s v="Val Verde Unified School District"/>
        <s v="St. John's Health System"/>
        <s v="Pratt &amp; Whitney Engine Services"/>
        <s v="Ingersoll-Rand Co. Ltd."/>
        <s v="Fort Dearborn Co"/>
        <s v="Youth Co Op Inc"/>
        <s v="St Joseph Regional Medical Center"/>
        <s v="SGC Energia"/>
        <s v="RDY AGENCY"/>
        <s v="Kronos Incorporated"/>
        <s v="City of Fremont"/>
        <s v="FirstEnergy Nuclear Operating Co"/>
        <s v="Department of Defense (DOD)"/>
        <s v="Roster Financial"/>
        <s v="Regions"/>
        <s v="US Department of Veterans Affairs"/>
        <s v="ron craft chevrolet"/>
        <s v="Fiserv"/>
        <s v="E&amp;J Gallo Winery"/>
        <s v="County of El Paso"/>
        <s v="Commerce Bank"/>
        <s v="Veterans Health Care Administration"/>
        <s v="New York Life Ins Co"/>
        <s v="Gulfstream Aerospace"/>
        <s v="Axsys Technologies, General Dynamics AIS"/>
        <s v="usps/newsday"/>
        <s v="Global Crossing"/>
        <s v="Metrics Marketing"/>
        <s v="Living Word Family Church"/>
        <s v="Specpro Technical Services"/>
        <s v="North Pacific Dermatology"/>
        <s v="Jabil"/>
        <s v="I-CAR"/>
        <s v="Kineticom"/>
        <s v="American Eagle"/>
        <s v="Eagle Investment Systems"/>
        <s v="Merrill Corporation"/>
        <s v="Oklamotive Inc."/>
        <s v="Pepsi Bottling Group"/>
        <s v="Baldor Electric Company"/>
        <s v="Kaiser Sunnyside Hospital"/>
        <s v="R. Bobrowski Mgmt. Ltd."/>
        <s v="Maryland Commission On Human Relations"/>
        <s v="R.L. Polk &amp; Co."/>
        <s v="Park State Bank"/>
        <s v="University of San Diego"/>
        <s v="Central Ohio Transit Authority"/>
        <s v="SEIA"/>
        <s v="Town of North Andover - Stevens Library"/>
        <s v="Target Stores"/>
        <s v="Analysts Inernational"/>
        <s v="Vishay Intertechnology"/>
        <s v="Burlington Coat Factory"/>
        <s v="LTC Inc."/>
        <s v="Sarrail, Castillo &amp; Hall, LLP"/>
        <s v="Huntsville Hospital"/>
        <s v="Skyline BEC"/>
        <s v="Kronick, Moskovitz, Tiedemann &amp; Girard"/>
        <s v="bowman apple products"/>
        <s v="Reines RV Center"/>
        <s v="FirstGroup America"/>
        <s v="community hospital of san bernardino"/>
        <s v="Abbott Laboratories"/>
        <s v="BrightLine CPAs &amp; Associates Inc."/>
        <s v="Ruby Tuesday, Inc."/>
        <s v="Anritsu Company"/>
        <s v="Wieden + Kennedy"/>
        <s v="Kaiser Hospital"/>
        <s v="Raytheon Company"/>
        <s v="Paradigm Solutions"/>
        <s v="US Foodservice"/>
        <s v="WestEd"/>
        <s v="CSX Transportation"/>
        <s v="Charlie Jones Inc."/>
        <s v="JOHNS HOPKINS UNIVERSITY"/>
        <s v="Procter and Gamble"/>
        <s v="Word of Life Ministries, Inc."/>
        <s v="Portal Associates Inc."/>
        <s v="3 Phoenix Inc."/>
        <s v="Ebyline, Inc"/>
        <s v="Fish &amp; Richardson P.C."/>
        <s v="Tyco - ADT fire and security"/>
        <s v="State of California/EPA"/>
        <s v="Bank"/>
        <s v="Diebold, Inc."/>
        <s v="Walt Disney World Resort"/>
        <s v="Town of Hampstead"/>
        <s v="Dextrys"/>
        <s v="Paradigm Talent Agency"/>
        <s v="gwinnett health system"/>
        <s v="City of Livermore"/>
        <s v="Rainbow Sign &amp; Banner"/>
        <s v="Lindsay Auto Group"/>
        <s v="weidner architectural signage"/>
        <s v="VA MEDICAL CENTER"/>
        <s v="Amc theatres"/>
        <s v="Adventist Health System"/>
        <s v="St Joseph's Medical Center"/>
        <s v="Ruby Tuesday, Inc"/>
        <s v="Boeing Employees' Credit Union"/>
        <s v="Visa, Inc."/>
        <s v="Buckeye Pipeline Co."/>
        <s v="Procter &amp; Gamble"/>
        <s v="Pfizer Inc"/>
        <s v="Compuware Corp."/>
        <s v="PMAE"/>
        <s v="City of Jacksonville"/>
        <s v="North Star Hospital"/>
        <s v="ACE Private Risk Services"/>
        <s v="Keenan and Assoc."/>
        <s v="Westside Neurology"/>
        <s v="Hall Financial Company"/>
        <s v="The Children's Trust"/>
        <s v="Northeast Baptist Church"/>
        <s v="Zale Corporation"/>
        <s v="Bon Pest Control"/>
        <s v="pearl harbor naval shipyard"/>
        <s v="Memorial Hermann Healthcare System"/>
        <s v="Middletown City School District"/>
        <s v="Harbor City Investments"/>
        <s v="AppliancePartsPros.com, Inc"/>
        <s v="HFF, LP"/>
        <s v="Gildan"/>
        <s v="Fletcher &amp; Sippel LLC"/>
        <s v="Cupertino Electric, Inc"/>
        <s v="cummins-allison corp."/>
        <s v="University of South Florida"/>
        <s v="Jair Electronics"/>
        <s v="Lebanon Valley College"/>
        <s v="International Paper"/>
        <s v="Konica Minolta Medical Imaging"/>
        <s v="IKON"/>
        <s v="Crawford Memorial Hospital"/>
        <s v="Sony"/>
        <s v="Ozumo"/>
        <s v="Kapstone"/>
        <s v="H&amp;S"/>
        <s v="Sun Microsystems"/>
        <s v="Capital One bank"/>
        <s v="KBS MANAGEMENT, INC"/>
        <s v="Government"/>
        <s v="Service Steel and Pipe Inc"/>
        <s v="E1 Dynamics"/>
        <s v="Graves Dougherty Hearon and Moody"/>
        <s v="Cisco Systems, Inc."/>
        <s v="National vision"/>
        <s v="Organon Professional Services"/>
        <s v="ITC"/>
        <s v="Emerson Climate Technology"/>
        <s v="Federal Bureau of Prisons"/>
        <s v="County of San Bernardino"/>
        <s v="first group america"/>
        <s v="Robert Half International"/>
        <s v="Securitas Security Services"/>
        <s v="State of Colorado, Dept of Local Affairs"/>
        <s v="City of Rockville"/>
        <s v="City of Moses Lake"/>
        <s v="Siemens Healthcare"/>
        <s v="Verbatim Advisory Group"/>
        <s v="WellCare Health Plans"/>
        <s v="BNSF"/>
        <s v="Adept Engineering Solutions"/>
        <s v="NAI"/>
        <s v="ThyssenKrupp Elevator"/>
        <s v="Hughes-Calihan Konica Minolta"/>
        <s v="Alcoa Howmet"/>
        <s v="RubinBrown, LLP"/>
        <s v="Health Care Service Corp"/>
        <s v="DuBois Regional Medical Center"/>
        <s v="sb landscaping"/>
        <s v="Piquant Software Solutions"/>
        <s v="Dr pasquale malpeso DMD"/>
        <s v="smiths food and drug"/>
        <s v="Muscogee County School"/>
        <s v="Dept Veteran Affairs"/>
        <s v="U. S. Postal Service"/>
        <s v="MDU"/>
        <s v="Tampa Museum of Art"/>
        <s v="Arizona State Credit Union"/>
        <s v="LINN Energy, LLC"/>
        <s v="CFM"/>
        <s v="Armstrong Capital"/>
        <s v="New Motors Inc"/>
        <s v="Sensor Concepts and Applications"/>
        <s v="Raymar Plumbing Services, Inc"/>
        <s v="Trinity Mother Frances"/>
        <s v="SpiritAerosystem"/>
        <s v="VISIONSCAPES INC"/>
        <s v="Bates White LLC"/>
        <s v="Mullett Company"/>
        <s v="Valley Computer Solutions"/>
        <s v="TATA Consultancy"/>
        <s v="Reliant Rehabilitation"/>
        <s v="GE Healthcare"/>
        <s v="Grandview School District"/>
        <s v="Centro Civico"/>
        <s v="Commonwealth of Kentucky"/>
        <s v="American Medical Association"/>
        <s v="New York Life Insurance"/>
        <s v="Metropolitan Capital Managment"/>
        <s v="MapMyFitness, Inc."/>
        <s v="Los Gatos Saratoga  High School District"/>
        <s v="Brunswick - LifeFitness"/>
        <s v="University of Missouri Health Center"/>
        <s v="Charles Schwab"/>
        <s v="MDC"/>
        <s v="Imageworx"/>
        <s v="Oneida County Health Dept"/>
        <s v="Camelot Facility Solutions"/>
        <s v="RGS"/>
        <s v="Ryder transportation"/>
        <s v="The University of Iowa Hospitals &amp; Clini"/>
        <s v="Crispin Porter and Bogusky"/>
        <s v="Bremer Financial Services"/>
        <s v="Summer Hill Inc"/>
        <s v="Liberty Mutual"/>
        <s v="M.C. Dean Inc"/>
        <s v="SelectCare Benefits Network"/>
        <s v="Meebo Inc"/>
        <s v="Kensium"/>
        <s v="Kelly"/>
        <s v="mix1 (TRI-US)"/>
        <s v="IM Flash Technologies"/>
        <s v="ABM Janitorial Services"/>
        <s v="Saia Motor Freight"/>
        <s v="KAcme Adjusting Company LLC"/>
        <s v="Maslow Media"/>
        <s v="City Electric Supply"/>
        <s v="KPMG"/>
        <s v="Riverside Nephrology Physicians"/>
        <s v="Soft Machines, Inc"/>
        <s v="Nova Technologies"/>
        <s v="IPC | a Walsworth Company"/>
        <s v="Abstoss International Steel Holding Inc."/>
        <s v="Cintas Corporation"/>
        <s v="CGC Glass Company"/>
        <s v="EPC Consultants, Inc"/>
        <s v="Social Security Administration (SSA)"/>
        <s v="Pacer International, Inc."/>
        <s v="Catapult Learning"/>
        <s v="BMC Software"/>
        <s v="Dept of Army"/>
        <s v="Muscogee County School District"/>
        <s v="CitationAir"/>
        <s v="Pacific Steel Casting Co"/>
        <s v="DOD"/>
        <s v="Hillman Capital Management Inc."/>
        <s v="State of Delaware"/>
        <s v="American Metal Roofs"/>
        <s v="Ricardo, Inc."/>
        <s v="Charter Communications"/>
        <s v="State Street Bank and Trust Company"/>
        <s v="30 cooper square"/>
        <s v="Chattanooga Bakery"/>
        <s v="Coining Technologies Inc."/>
        <s v="ABC/Disney, Inc."/>
        <s v="MORGAN MCCLURE CHEV GMC INC"/>
        <s v="National Western Life Insurance Co"/>
        <s v="Michael C Fina"/>
        <s v="ENTERPRISE RENT A CAR"/>
        <s v="QUEST DIAGNOSTICS"/>
        <s v="The Golden Pair"/>
        <s v="Dameron Hospital"/>
        <s v="Iatric Systems, Inc"/>
        <s v="Viacom"/>
        <s v="New York State Unified Court System"/>
        <s v="New York City Dept of Education"/>
        <s v="Venevision International LLC"/>
        <s v="NOLTE ASSOCIATES, INC."/>
        <s v="SAVVIS"/>
        <s v="Open Solutions"/>
        <s v="Poole &amp; Associates"/>
        <s v="CBD college"/>
        <s v="Texas Health Presbyterian Hospital"/>
        <s v="BNY MELLON"/>
        <s v="Piedmont Fayette Hospital"/>
        <s v="Williams Lea"/>
        <s v="professional Sports Care and Rehab"/>
        <s v="Citi Group"/>
        <s v="Mellow Mushroom"/>
        <s v="Epic Merchant"/>
        <s v="Royal Realty"/>
        <s v="3E Company"/>
        <s v="Plaistow Police Dept"/>
        <s v="Hys Steak House"/>
        <s v="NUWC"/>
        <s v="Desert Research Institute"/>
        <s v="Civic Center, City of Marion, Illinois"/>
        <s v="Paychex Inc"/>
        <s v="D. E. Shaw &amp; Co., L.P."/>
        <s v="thomas jeffersoon hospital"/>
        <s v="Naval Air Systems Command"/>
        <s v="Swaptree"/>
        <s v="Northwestern University"/>
        <s v="Rosewood Hotels"/>
        <s v="CWIE, LLC"/>
        <s v="Mother Industries"/>
        <s v="Acumen, Inc."/>
        <s v="United State Army"/>
        <s v="C3"/>
        <s v="Miller Direct Inc."/>
        <s v="Northrop Grumman Information Systems"/>
        <s v="Buckeye Cable"/>
        <s v="O'Reilly Auto Parts"/>
        <s v="United States Patent &amp; Trademark Office"/>
        <s v="Goodrich Corporation"/>
        <s v="Mentor Graphics Corp"/>
        <s v="Superfund Asset Management"/>
        <s v="Liberty Mutual Group"/>
        <s v="DIRECTV, Inc"/>
        <s v="Orphic Workshop"/>
        <s v="MEMMORIAL SLOANE KETTERING"/>
        <s v="British Motor Car Dist"/>
        <s v="Allstate Insurance Co."/>
        <s v="Progressive Alternatives, LLC"/>
        <s v="HGL WELFARE FUNDS"/>
        <s v="Brinks Inc"/>
        <s v="The Fellowship of St. James"/>
        <s v="Abercrombie and Fitch"/>
        <s v="Zwicker and Associates P.C."/>
        <s v="Kingsbrook Jewish Medical Center"/>
        <s v="lone star national bank"/>
        <s v="The Ritz-Carlton South Beach"/>
        <s v="Greenburgh Central School District #7"/>
        <s v="Ameriprise Financial"/>
        <s v="Sam's Club"/>
        <s v="bellagio"/>
        <s v="Apex Systems Inc"/>
        <s v="Quince"/>
        <s v="The GAP"/>
        <s v="MG AUTO SALE CORP"/>
        <s v="Acento Advertising"/>
        <s v="American Imaging Management"/>
        <s v="Grace Performing Arts Academy"/>
        <s v="Johns Hopkins Bayview Medical Center"/>
        <s v="Polygon Visual Effects, LLC"/>
        <s v="GREENSEID CATERING"/>
        <s v="Cape May County M.U.A"/>
        <s v="Herrero Contractors"/>
        <s v="Insurance Group"/>
        <s v="Leapfrog Online Customer Acquisition LLC"/>
        <s v="ATPCO"/>
        <s v="verisign"/>
        <s v="Hanger Prosthetics and Orthotics"/>
        <s v="Time Warner"/>
        <s v="Drs. Scott, Watson, Miller, &amp; Berdy"/>
        <s v="The Home Depot Inc."/>
        <s v="Grand Prairie ISD"/>
        <s v="Lending Club"/>
        <s v="school district"/>
        <s v="Booz Allen Hamilton, Inc."/>
        <s v="hayes auto sales"/>
        <s v="Wells Fargo Bank N.A."/>
        <s v="U.S. Army Corps Engineers"/>
        <s v="The Pantry d/b/a Kangaroo Express"/>
        <s v="Union Electronics Distributors"/>
        <s v="Department of Veteran Affairs"/>
        <s v="MTA Long Island Rail Road"/>
        <s v="ernst young"/>
        <s v="IMPACCT LLC"/>
        <s v="Barneys New York"/>
        <s v="Major Website"/>
        <s v="NiSource, Inc."/>
        <s v="The Goodyear Tire &amp; Rubber Co."/>
        <s v="Teragram LLC"/>
        <s v="Camelback Academy"/>
        <s v="ExxonMobil"/>
        <s v="SAC Capital Advisors"/>
        <s v="Publix Super Markets"/>
        <s v="Dentium"/>
        <s v="CleanPath Ventures, LLC"/>
        <s v="Ericsson Inc."/>
        <s v="Eastern Virginia Medical School"/>
        <s v="Broad Institute"/>
        <s v="TRADER JOE'S"/>
        <s v="Aetna, Inc."/>
        <s v="Claremont Hotel Club &amp; Spa"/>
        <s v="United States Bankruptcy Court"/>
        <s v="Federal Express"/>
        <s v="TRI-KES, Inc."/>
        <s v="Bethany Baptist Church"/>
        <s v="neigborhoohealtcare"/>
        <s v="Pfizer"/>
        <s v="Morgan Stanley Smith Barney"/>
        <s v="Headstrong Services LLC"/>
        <s v="Dept of VA (NCCPAC"/>
        <s v="Women's Prison Association"/>
        <s v="Debevoise &amp; Plimpton"/>
        <s v="Weyco Group"/>
        <s v="Franklin Wireless"/>
        <s v="TWM Associates, Inc."/>
        <s v="University of California at Davis"/>
        <s v="GPX Realty Partners"/>
        <s v="Apollo Interactive"/>
        <s v="Starbucks Coffee Company"/>
        <s v="Fountain Valley Regional Hospital"/>
        <s v="Scientific Research Corp."/>
        <s v="The Men's Wearhouse"/>
        <s v="MJJ Brilliant"/>
        <s v="Houson Grinding &amp; Manf. Inc"/>
        <s v="The JPC Group Inc"/>
        <s v="citi bank"/>
        <s v="DBL Labs"/>
        <s v="W.G.CARR CO"/>
        <s v="Teachers College, Columbia University"/>
        <s v="Larry Baumwald Insurance Agency Inc."/>
        <s v="frito-lay"/>
        <s v="NY Presbyterian Hospital"/>
        <s v="Bristol Park Medical"/>
        <s v="USDA - Food and Nutrition Service"/>
        <s v="Thomas Sign &amp; Awning"/>
        <s v="The Ritz-Carlton"/>
        <s v="Allison &amp; Partners"/>
        <s v="San Diego Unified School District"/>
        <s v="OHSU"/>
        <s v="Driver"/>
        <s v="JHT, Inc."/>
        <s v="Harlem Village Academies"/>
        <s v="Raymond James"/>
        <s v="CloudCrowd"/>
        <s v="Ernst and Young"/>
        <s v="UBS Investment Bank"/>
        <s v="Waterstone Asset Management, LLC"/>
        <s v="DST Health Solutions"/>
        <s v="Macworks"/>
        <s v="K and F Partners LLC"/>
        <s v="Beam, Inc."/>
        <s v="Cast &amp; Crew Entertainment Services"/>
        <s v="E*Trade"/>
        <s v="Artist"/>
        <s v="InSTEDD"/>
        <s v="PricewaterhouseCoopers LLC"/>
        <s v="Century Link"/>
        <s v="Walt Disney World Co."/>
        <s v="Tom Sawyer Camps"/>
        <s v="Cornell Coop Ext of Yates Co."/>
        <s v="Safety-Kleen Systems"/>
        <s v="With A Little Help"/>
        <s v="Akridge"/>
        <s v="Village of Carol Stream"/>
        <s v="AARP"/>
        <s v="REZ-1"/>
        <s v="HBO, Home Box Office"/>
        <s v="Wells Fargo Financial"/>
        <s v="U.S. Department of Labor"/>
        <s v="Hawaii Pacific Health"/>
        <s v="UBS Financial Services Inc."/>
        <s v="WEST, Inc."/>
        <s v="Croce &amp; Company"/>
        <s v="Energizer Personal Care"/>
        <s v="Novartis Pharmaceuticals Corp"/>
        <s v="Brinker Corp, Romano's Macaroni Grill"/>
        <s v="safeway inc"/>
        <s v="Rydex|SGI"/>
        <s v="Bristol Myers Squibb"/>
        <s v="Falcon Insurance"/>
        <s v="Hospital"/>
        <s v="interCLICK"/>
        <s v="Lafarge North America"/>
        <s v="One of the &quot;Big 4&quot; CPA Firms"/>
        <s v="Ross Stores"/>
        <s v="Mantech"/>
        <s v="Medco Health"/>
        <s v="Dept of Transportation / FAA"/>
        <s v="Rings &amp; Things"/>
        <s v="Northwestern Univerity"/>
        <s v="Santa Fe Springs Storage Park"/>
        <s v="la's best afterschool program"/>
        <s v="It Works Marketing"/>
        <s v="Associates in Family Practice"/>
        <s v="Loyola High School of Los Angeles"/>
        <s v="Fairfield Properties"/>
        <s v="New Dream Network"/>
        <s v="CBIZ Special Risk Insurance Services"/>
        <s v="New York City Department of Education"/>
        <s v="Tanenbaum Center for Interreligious Unde"/>
        <s v="PSS World Medical, Inc."/>
        <s v="InVisage Technologies Inc."/>
        <s v="NGP Management  LLC"/>
        <s v="Kaufman Borgeest &amp; Ryan"/>
        <s v="Freedom Financial"/>
        <s v="Huron Consulting Group"/>
        <s v="Hyatt Regency Newport Beach"/>
        <s v="Agra Services"/>
        <s v="paychex"/>
        <s v="frog design"/>
        <s v="South Florida Workforce"/>
        <s v="TEK Systems"/>
        <s v="BootStrap Software"/>
        <s v="Solutions Logistics"/>
        <s v="Bobs Discount Furniture"/>
        <s v="Transamerica Insurance and Investment"/>
        <s v="Columbia University Medical Center"/>
        <s v="HORNE LLP"/>
        <s v="Strategic Funding Source"/>
        <s v="ABM"/>
        <s v="Menominee County Health &amp; Human Services"/>
        <s v="borough of prospect park police dept"/>
        <s v="Valic"/>
        <s v="FHI"/>
        <s v="Clear"/>
        <s v="greenlandmarket food court"/>
        <s v="Union Health Service"/>
        <s v="QPAY INC"/>
        <s v="Pricewaterhouse Coopers"/>
        <s v="Westside Oral Surgery"/>
        <s v="MySpace"/>
        <s v="Virgin America"/>
        <s v="Simpson Gumpertz  and  Heger"/>
        <s v="In Networks"/>
        <s v="Constant Contact"/>
        <s v="Apple, Inc"/>
        <s v="kforce inc"/>
        <s v="State of Connecticut"/>
        <s v="Towers Watson Data Services"/>
        <s v="LAUSD-Canterbury Avenue Elementary"/>
        <s v="Polaris Group"/>
        <s v="FDR Management LLC"/>
        <s v="Booz Allen Hamilton, Inc"/>
        <s v="Firestone Building Products"/>
        <s v="Scottrade"/>
        <s v="Vision Systems Group"/>
        <s v="Premier Academy"/>
        <s v="Sears Holdings"/>
        <s v="LifeNet  Inc."/>
        <s v="Health and Human Services Commission"/>
        <s v="San Carlos Irrigation Project"/>
        <s v="American Cleaners &amp; Laundry Inc."/>
        <s v="KNOX COMMUNITY HOSPITAL"/>
        <s v="Lincoln Financial Distributors"/>
        <s v="Tata Consultancy Services"/>
        <s v="Kirkland and Ellis LLP"/>
        <s v="Worktopia"/>
        <s v="new york towers"/>
        <s v="Richard &amp; Richard Construction"/>
        <s v="Grub &amp; Ellis Management Services"/>
        <s v="Royale Limousine Mfg"/>
        <s v="R.H. Donnelley"/>
        <s v="GAIN Capital Group"/>
        <s v="LVW Electronics"/>
        <s v="Mark and Joy Remley"/>
        <s v="Citigroup Inc."/>
        <s v="EMC"/>
        <s v="orange regional medical center"/>
        <s v="Aerotek"/>
        <s v="Teksystems"/>
        <s v="Pacific Northwest National Laboratory"/>
        <s v="FSC Company"/>
        <s v="Aggreko"/>
        <s v="Verizon Wireless"/>
        <s v="Monster Cable"/>
        <s v="Peaksware. LLC"/>
        <s v="chilis"/>
        <s v="AIG"/>
        <s v="Cleveland Country Club"/>
        <s v="IT Consultant"/>
        <s v="Harte Hanks"/>
        <s v="Unimark construction"/>
        <s v="Bloomington Public Schools"/>
        <s v="Suram Trading Corp"/>
        <s v="Classic Litho"/>
        <s v="Accretive Health"/>
        <s v="a1 testing"/>
        <s v="SOE Software"/>
        <s v="Merck"/>
        <s v="American LubeFast"/>
        <s v="LPSVCS"/>
        <s v="Spartan Solutions Inc"/>
        <s v="Deloitte Tax LLP"/>
        <s v="USI"/>
        <s v="AllianceBernstein"/>
        <s v="Genesys Telecommunications Laboratories"/>
        <s v="MCS Industries Inc."/>
        <s v="Hook"/>
        <s v="Sapient Corporation"/>
        <s v="Children's Healthcare of Atlanta"/>
        <s v="Public Company Acct. Oversight Board"/>
        <s v="United Central Bank"/>
        <s v="Sunoco Inc."/>
        <s v="Dentsply Rinn Corp."/>
        <s v="Hogin Machine Inc."/>
        <s v="BOK Financial"/>
        <s v="DSK,Inc dba McDonalds"/>
        <s v="John P Gallagher"/>
        <s v="SIXTH AVENUE ELECTRONICS"/>
        <s v="Arcadia Unified School District"/>
        <s v="Synergie (ATT Project)"/>
        <s v="alliance credit union"/>
        <s v="CENTRAL PACIFIC HOMELOANS"/>
        <s v="Regions Bank"/>
        <s v="KonicaMinolta Business Systems"/>
        <s v="Orlando Ophthalmology Surgery Center"/>
        <s v="Stahl&amp; Associates"/>
        <s v="Marketing Arm Int."/>
        <s v="Mayo Foundtion"/>
        <s v="Brevard County Sheriffs Office"/>
        <s v="Saks Fifth Avenue"/>
        <s v="E&amp;R cleaners .inc"/>
        <s v="General Atomics"/>
        <s v="Quality Autoworks"/>
        <s v="LVMPD"/>
        <s v="Palm Beach Home Therapy, Inc."/>
        <s v="richmond police department"/>
        <s v="att"/>
        <s v="City of Norfolk"/>
        <s v="Sony Online llc"/>
        <s v="BankAtlantic"/>
        <s v="Coldwater Creek"/>
        <s v="Select Staffing"/>
        <s v="Third Federal Savings and Loan"/>
        <s v="Aegis Medical Systems"/>
        <s v="Milwaukee County Correctional Facility"/>
        <s v="HP Hood"/>
        <s v="Gordon Properties"/>
        <s v="Horsley Bridge Partners"/>
        <s v="MNMC"/>
        <s v="Chili's"/>
        <s v="PECI"/>
        <s v="Sergis Images"/>
        <s v="Beadle County"/>
        <s v="Lodestar Private Asset Management"/>
        <s v="Claimjumper"/>
        <s v="Emergency Medicine Associates"/>
        <s v="EYE-Q Vision Care"/>
        <s v="Brendle Fire Equipment"/>
        <s v="Brevard County Medical Examiner"/>
        <s v="Catholic Order of Foresters"/>
        <s v="Ricoh Americas Corporation"/>
        <s v="Peninsula Counseling Center"/>
        <s v="Youngewirth &amp; Olenick Associates"/>
        <s v="Mosaic Fertilizer"/>
        <s v="City of New York"/>
        <s v="Ventyx, Inc."/>
        <s v="galaxy control systems"/>
        <s v="The Maiman Company"/>
        <s v="dunkin brands"/>
        <s v="City of Alexandria"/>
        <s v="City of Taylorville"/>
        <s v="SimplexGrinnell"/>
        <s v=" CenturyLink"/>
        <s v="SNELLING STAFFING"/>
        <s v="Comprehensive Health SErvices"/>
        <s v="First Industrial Realty Trust, Inc."/>
        <s v="nc farm bureau"/>
        <s v="Oliver Welding &amp; Fabricating"/>
        <s v="Packaging Corp. of America"/>
        <s v="American Safety Insurance"/>
        <s v="State of FL, Dept of Financial Services"/>
        <s v="Pericom"/>
        <s v="Ouachita Parish Sheriff's Office"/>
        <s v="Solar Turbines Inc."/>
        <s v="dept of corrections"/>
        <s v="City of Austin"/>
        <s v="Airport Lighting Company"/>
        <s v="Six Flags Discovery Kingdom"/>
        <s v="CAMERON SEARCH"/>
        <s v="Alms &amp; Associates, Inc."/>
        <s v="Commissioner of Higher Education"/>
        <s v="CentraCare Health System"/>
        <s v="State of Utah Trust Lands Administration"/>
        <s v="BCB Community Bank"/>
        <s v="Urban Science Applications"/>
        <s v="Ohio Valley Bank"/>
        <s v="Las Vegas Metropolitan Police"/>
        <s v="Priority Toyota"/>
        <s v="Muncy home Inc"/>
        <s v="Deltacom/ Earthlink"/>
        <s v="USBP"/>
        <s v="Astronics DME"/>
        <s v="Marathon Equipment"/>
        <s v="KENWOOD USA"/>
        <s v="Cooper Industries"/>
        <s v="marist college"/>
        <s v="Kent County Road Commission"/>
        <s v="COPT Property Mgmt,"/>
        <s v="Dean Foods"/>
        <s v="Corporation of the Presiding Bishop"/>
        <s v="TEKsystems Global Services"/>
        <s v="SOUND ASSOCIATES"/>
        <s v="Accounting Consultants Group"/>
        <s v="New Hanover County Sheriff"/>
        <s v="GHX Industrial"/>
        <s v="Western Reserve Eatery"/>
        <s v="JEA"/>
        <s v="Sound Mental Health"/>
        <s v="Norfolk Southern Corp."/>
        <s v="First Imperial Credit Union"/>
        <s v="kimsco"/>
        <s v="Riverside Unified School District"/>
        <s v="City Of Chicago Fire Dept"/>
        <s v="Amtrak"/>
        <s v="Mindex Technologies Inc"/>
        <s v="Chamberlin CPA Services"/>
        <s v="GreshamSavage"/>
        <s v="Southeast Georgia Health ystem"/>
        <s v="Liferay, Inc."/>
        <s v="EDISON CHOUEST OFFSHORE"/>
        <s v="Jacksonville Area Legal Aid"/>
        <s v="CASCAE DRILLING"/>
        <s v="Southeastern Auto Auction"/>
        <s v="County of San Mateo"/>
        <s v="Capital Graphic Group"/>
        <s v="Elmwood Fitness Center"/>
        <s v="NuCO2"/>
        <s v="AlertLogic"/>
        <s v="Dannon Yogurt Company"/>
        <s v="RISD"/>
        <s v="onShore Networks"/>
        <s v="Thermadyne"/>
        <s v="Chumash Casino"/>
        <s v="Gergen, Gergen &amp; Pretto, S.C."/>
        <s v="Yeshiva University"/>
        <s v="WellMed"/>
        <s v="Ben's Supercenter Inc"/>
        <s v="BCN Telecom, Inc"/>
        <s v="All About Locks"/>
        <s v="City of Springfield"/>
        <s v="McKenzie Books"/>
        <s v="Intermountain Health Care"/>
        <s v="Pine Canyon Club"/>
        <s v="Cerner"/>
        <s v="Ymca Central Florida"/>
        <s v="Penske Truck Leasing"/>
        <s v="Econolite Control Products"/>
        <s v="Cintas"/>
        <s v="Data Safe"/>
        <s v="Gear Products Inc"/>
        <s v="Stryker"/>
        <s v="The Marketing Division"/>
        <s v="San Francisco Univ High School"/>
        <s v="BBT"/>
        <s v="W New York  (Starwood)"/>
        <s v="Penn State University"/>
        <s v="County of San Bernardino/Department of R"/>
        <s v="Deloitte Consulting LLP"/>
        <s v="Aerotek Contract Emp for IDT"/>
        <s v="Enteractive Solutions Group, Inc"/>
        <s v="MHF Services"/>
        <s v="The Washington Home &amp; Community Hospices"/>
        <s v="Swagit Productions, LLC"/>
        <s v="california dept. of transportation"/>
        <s v="Newell Rubbermaid"/>
        <s v="New Jersey Dept of Labor"/>
        <s v="GSI"/>
        <s v="Morgan Borszcz Consulting"/>
        <s v="Woodway USA"/>
        <s v="Saint Joseph Mercy Health-Huron Woods"/>
        <s v="Caretech Solutions"/>
        <s v="Texas Health Resources"/>
        <s v="The Point at Poipu"/>
        <s v="UnityWorks! Media"/>
        <s v="Springer"/>
        <s v="Climate Action Reserve"/>
        <s v="Gloria Nilson Realtors"/>
        <s v="cybertech systems and software inc"/>
        <s v="National Film Network"/>
        <s v="Iron Eagle Armed Courier inc."/>
        <s v="Sage Dining Services"/>
        <s v="BVDM"/>
        <s v="Palm Beach School District"/>
        <s v="City First Bank"/>
        <s v="Virginia Premier Health Plan"/>
        <s v="4 Peaks Brewery"/>
        <s v="Career Education Corporation"/>
        <s v="NetSpend"/>
        <s v="Studsvik, Inc."/>
        <s v="autopartsource"/>
        <s v="Clean Rooms West"/>
        <s v="Protiviti"/>
        <s v="ICS"/>
        <s v="OCM Lee Hecht Harrison"/>
        <s v="MECHANICS BANK"/>
        <s v="Arizona Investment Council"/>
        <s v="Fisher Communications"/>
        <s v="s rothschild"/>
        <s v="EIMIGRANT SAVINGS BANK"/>
        <s v="Stephenville Independent School District"/>
        <s v="Ulta"/>
        <s v="lodgenet"/>
        <s v="Regional 4 School District"/>
        <s v="wagner and hunt pa"/>
        <s v="hills towing"/>
        <s v="Southeast Building Solutions"/>
        <s v="California Marketing Group, Inc"/>
        <s v="City of Tracy"/>
        <s v="Steel Center AVTS"/>
        <s v="Sundt"/>
        <s v="AT&amp;T Mobility"/>
        <s v="Ambassador Steel"/>
        <s v="UBS Financial Services, Inc"/>
        <s v="McLaren Regional Medical Center"/>
        <s v="Texas A&amp;M university"/>
        <s v="Boltaron Performance Products"/>
        <s v="koppers"/>
        <s v="Falkner Winery"/>
        <s v="CSV, Inc."/>
        <s v="swannee corectional institution"/>
        <s v="Kennedy School"/>
        <s v="TBC-Brinadd"/>
        <s v="ITC Formosa Plastics"/>
        <s v="Wickman Gardens"/>
        <s v="monterey mushrooms. inc"/>
        <s v="beavex"/>
        <s v="United Assistance Group"/>
        <s v="Chase Mortgage"/>
        <s v="Jacks Urban Eats"/>
        <s v="St. Timothy Catholic Community"/>
        <s v="Hermes International Movers"/>
        <s v="Broward County Schools"/>
        <s v="DJO"/>
        <s v="post office"/>
        <s v="New York County Clerk"/>
        <s v="brookshires grocery company"/>
        <s v="Summerlin Hospital"/>
        <s v="The Art Institute of CA--Inland Empire"/>
        <s v="Los Angeles Police Department"/>
        <s v="JB Tyler Industries"/>
        <s v="National Captioning Institute"/>
        <s v="Encinal Yacht Club"/>
        <s v="Medline Industries"/>
        <s v="Rizza Ford/Kia"/>
        <s v="Get Fresh Sales, Inc"/>
        <s v="imtt bayonne"/>
        <s v="ngnn shipbuilding"/>
        <s v="Dr. Farbenbloom"/>
        <s v="City of Savannah"/>
        <s v="Bridgeforce, Inc"/>
        <s v="Cobb County Water"/>
        <s v="Auto Finance"/>
        <s v="CODE Credit Union"/>
        <s v="Autoclub of Southern California"/>
        <s v="city of northlake"/>
        <s v="DeKalb County Board of Education"/>
        <s v="City of Crystal"/>
        <s v="Northwestern College"/>
        <s v="Ryt Way Industries, LLC"/>
        <s v="ssa marine"/>
        <s v="TFCU"/>
        <s v="amrep inc"/>
        <s v="Piedmont Hospital"/>
        <s v="eBay"/>
        <s v="Arizona Department of corrections"/>
        <s v="Info Tech Inc."/>
        <s v="PCA"/>
        <s v="Square One Market"/>
        <s v="Terra Vista Software"/>
        <s v="Honda House of Elmhurst"/>
        <s v="San Diego Superior Court"/>
        <s v="GE/Comcast/NBC Universal"/>
        <s v="Schneider Electric"/>
        <s v="Ohio Valley Banc Corp"/>
        <s v="Paul Ash Management"/>
        <s v="Gap Inc"/>
        <s v="American Society of Interior Designers"/>
        <s v="ITT Exelis Inc."/>
        <s v="Jacobs Engineering Group"/>
        <s v="PrimeLending"/>
        <s v="Coastal Engineering Consultants"/>
        <s v="Career Education Corperation"/>
        <s v="horry county public schools"/>
        <s v="Rabobank N A"/>
        <s v="Freeman D'Aiuto"/>
        <s v="Towson University"/>
        <s v="Billerica Public Schools"/>
        <s v="San Jacinto County"/>
        <s v="WINK ENGINEERING"/>
        <s v="Borden Milk"/>
        <s v="Humana Military Healthcare Services"/>
        <s v="Fleetcor Technologies"/>
        <s v="Mall SPE LLC"/>
        <s v="Peoples Bank"/>
        <s v="Mock Schwabe Waldo Elder Reeves &amp; Bryant"/>
        <s v="Space Dynamics Laboratory"/>
        <s v="Whidbey telecom"/>
        <s v="EMD Strategies"/>
        <s v="Health Net Inc"/>
        <s v="Ritchie Bros. Auctioneers"/>
        <s v="Wipro"/>
        <s v="Nightingale LLC"/>
        <s v="telaid"/>
        <s v="Bank of Whitman"/>
        <s v="Xcel Energy"/>
        <s v="Trenton Public Schools"/>
        <s v="Big Value Inc"/>
        <s v="Asset Real Estate"/>
        <s v="Packard, Inc"/>
        <s v="Smithsonian Institute"/>
        <s v="ShopIgniter, Inc"/>
        <s v="Wells Fargo Insurance Services"/>
        <s v="Associated Banc-Corp"/>
        <s v="MDF Systems Inc."/>
        <s v="Academy of the Sacred Heart"/>
        <s v="MOL America"/>
        <s v="Center for Creative Leadership"/>
        <s v="Vertex Pharmaceuticals Inc."/>
        <s v="Bank of the West"/>
        <s v="emanuel medical center"/>
        <s v="A Running Start"/>
        <s v="Lerman, Boudart &amp; Associates, LLP"/>
        <s v="61st Corp"/>
        <s v="Macys Inc"/>
        <s v="Bank Street College"/>
        <s v="Goldey Capital"/>
        <s v="NGH"/>
        <s v="ecolab"/>
        <s v="Teachers College"/>
        <s v="UBS"/>
        <s v="Little Elm I.S.D"/>
        <s v="P2S Engineering,Inc"/>
        <s v="northern Trust"/>
        <s v="AMC Settlement Services"/>
        <s v="ThinkDirect Marketing Group"/>
        <s v="Lydon, Fetterolf, Corydon, P.A."/>
        <s v="Casa De Manana"/>
        <s v="SPI"/>
        <s v="Hair Depot Beauty Supply"/>
        <s v="Pharmerica"/>
        <s v="Economic Advantages Corporation"/>
        <s v="MecÃ¢Â€Â¢Con Associates Inc."/>
        <s v="american campus communities"/>
        <s v="Marathon Petroleum"/>
        <s v="Milliman"/>
        <s v="Coffee Distributing Corp."/>
        <s v="Servotech Engineering"/>
        <s v="Federal Reserve Bank of Boston"/>
        <s v="Hyundai Motor Finance"/>
        <s v="Country Club of Landfall"/>
        <s v="National Board of Trial Advocacy"/>
        <s v="Odessey Consulting"/>
        <s v="Glassdoor.com"/>
        <s v="Winchester Savings Bank"/>
        <s v="Genex, CRI"/>
        <s v="Nationwide Legal"/>
        <s v="Sphere Consulting, Inc."/>
        <s v="LifeCare Assurance"/>
        <s v="Lindquist &amp; Vennum P.L.L.P."/>
        <s v="Syracuse University"/>
        <s v="sb landscaping inc"/>
        <s v="BDC Partners, LLC"/>
        <s v="RLC Enterprises, Inc"/>
        <s v="pnc investments"/>
        <s v="steck schulte supply"/>
        <s v="Phoenix Contact"/>
        <s v="Specialty Group, Inc."/>
        <s v="hess ready mix inc."/>
        <s v="Caltrans"/>
        <s v="Taft Broadcasting"/>
        <s v="On Q Financial"/>
        <s v="General Revenue Corporation"/>
        <s v="Waters, McPherson, McNeill"/>
        <s v="SUNSHINE STATE FEDERAL SAVINGS"/>
        <s v="Advanced Entertainment Technology"/>
        <s v="VA Health Administration Center"/>
        <s v="Legacy Health System"/>
        <s v="Lamont Digital Systems"/>
        <s v="Georgia Asphalt, Inc."/>
        <s v="3m co."/>
        <s v="Center for Simplified Strategic Planning"/>
        <s v="covanta energy"/>
        <s v="Cricket Communications, Inc."/>
        <s v="Capco"/>
        <s v="Town of Hamden"/>
        <s v="Richard W. Wurst CPA LLC"/>
        <s v="CPS Distributors,Inc"/>
        <s v="Northwest Construction/Laborers Union"/>
        <s v="Friedkin Companies Inc."/>
        <s v="61 east 72nd street corp"/>
        <s v="QBE the Americas"/>
        <s v="Telco Asset Management Services"/>
        <s v="atsc"/>
        <s v="Bhpbilliton"/>
        <s v="City of Northport"/>
        <s v="jacobsen homes"/>
        <s v="U.S. Probation Office"/>
        <s v="VHT Inc."/>
        <s v="Processes Unlimited"/>
        <s v="SES"/>
        <s v="Partners Healthcare"/>
        <s v="TNT CONCRETE INC"/>
        <s v="TriSept Corporation"/>
        <s v="Hancock Bank"/>
        <s v="NASA Kennedy Space Center"/>
        <s v="Parsippany-Troy Hills Board of Education"/>
        <s v="LBUSD/Jefferson Middle School"/>
        <s v="Rockford Homes, Columbus, OH"/>
        <s v="TEI Biosciences"/>
        <s v="Capwest Mortgage"/>
        <s v="Sensient Flavors"/>
        <s v="FMC Inc."/>
        <s v="st josephs hospital"/>
        <s v="ERPLY"/>
        <s v="Inova Health System"/>
        <s v="P.I.E. Facilities of NY Inc."/>
        <s v="kai fragrance"/>
        <s v="Cleary Gottlieb"/>
        <s v="e-Stet"/>
        <s v="Flex-n-gate"/>
        <s v="mitac internaltional corp"/>
        <s v="wal mart"/>
        <s v="Aerotek Professional Services"/>
        <s v="Yale New Haven Hospital"/>
        <s v="fedex express"/>
        <s v="SunTrust Bank"/>
        <s v="ICG"/>
        <s v="Major League Baseball Advanced Media"/>
        <s v="Chicago title"/>
        <s v="Bonded Collection Corporation"/>
        <s v="ViTrax"/>
        <s v="hard rock casino"/>
        <s v="Premier Roofing"/>
        <s v="crete carrier corp."/>
        <s v="Temp Force / Department of Health"/>
        <s v="Citibank, N.A."/>
        <s v="Net 100 LTD"/>
        <s v="Sylacauga City Board of Education"/>
        <s v="SOUTHERN WINE &amp; SPIRITS"/>
        <s v="Armistead Mechanical, Inc."/>
        <s v="william backus hospital"/>
        <s v="ProCourier Inc"/>
        <s v="Kids First Pediatrics"/>
        <s v="MSC Group"/>
        <s v="U.S.P.S."/>
        <s v="town of boxborough"/>
        <s v="Fannin Regional Hospital"/>
        <s v="Avery Dennison"/>
        <s v="Royal Caribbean Cruises Ltd"/>
        <s v="Wright Tool &amp; Die, Inc."/>
        <s v="Walgreen Co."/>
        <s v="Merrell Apparel"/>
        <s v="Majestic Industry Hills"/>
        <s v="Spray Gould &amp; Bowers, LLP"/>
        <s v="J&amp;B Importers, Inc."/>
        <s v="AJILON CONSULTING"/>
        <s v="Eclipsys"/>
        <s v="Bank of Santa Clarita"/>
        <s v="American Honda Motor Company"/>
        <s v="Sports Authority"/>
        <s v="Toms River Regional Schools"/>
        <s v="Aurora Baycare Medical Center"/>
        <s v="NCC Media"/>
        <s v="Child &amp; Family Focus"/>
        <s v="Serco Inc."/>
        <s v="T-Mobile USA"/>
        <s v="Verint Systems Inc"/>
        <s v="Hancock Bank &amp; Trust"/>
        <s v="Deloitte Consulting"/>
        <s v="V Capital"/>
        <s v="SDG&amp;E"/>
        <s v="DACM Project Management"/>
        <s v="CS STARS LLC"/>
        <s v="M.C. Dean, Inc."/>
        <s v="Total Immersion Software"/>
        <s v="VMware"/>
        <s v="Dept of Veterans Affairs"/>
        <s v="Department of Veterans Affairs"/>
        <s v="Montefiore Medical Center"/>
        <s v="Orange County Sheriff's Department"/>
        <s v="Ramona Unified School District"/>
        <s v="AES"/>
        <s v="GE Oil &amp; Gas"/>
        <s v="General Services Administration"/>
        <s v="Honeywell"/>
        <s v="Italian Ministry of Foreign Affairs"/>
        <s v="National Archives and Records Administra"/>
        <s v="Campbell Soup Supply Company"/>
        <s v="San Francisco Police Department"/>
        <s v="IBM Corporation"/>
        <s v="Pericom Semiconductor"/>
        <s v="APPTIS"/>
        <s v="Regional Transportation Commission So NV"/>
        <s v="Parkland Health &amp; Hospital System"/>
        <s v="M86 Security"/>
        <s v="CBI Services Inc"/>
        <s v="Interstate Connecting Components"/>
        <s v="Leviton Manufacturing Company"/>
        <s v="U.S. Department of Education"/>
        <s v="City of Palos Verdes Estates"/>
        <s v="LaSalle Pattern inc"/>
        <s v="ronald sykes"/>
        <s v="U.S. Dept of Justice Bureau of Prisons"/>
        <s v="Nimlok Louisiana"/>
        <s v="rexam"/>
        <s v="Point Eight Power"/>
        <s v="Global Water"/>
        <s v="Appian"/>
        <s v="USA Drug"/>
        <s v="Medsynergies Inc"/>
        <s v="ValueClick, Inc."/>
        <s v="WELLS FARGO ADVISORS, LLC"/>
        <s v="Giveo"/>
        <s v="sonoma county water agency"/>
        <s v="DMME"/>
        <s v="American Petroleum Institute"/>
        <s v="JB Hunt Transport"/>
        <s v="KTVU-TV"/>
        <s v="Martignetti Corp"/>
        <s v="KM Kelly"/>
        <s v="DHHS- Indian Health Service"/>
        <s v="Calcasieu Parish School Board"/>
        <s v="FORD MOTOR"/>
        <s v="Calloways Nursery, Inc"/>
        <s v="Applied Systems, Inc"/>
        <s v="Pete Robertson Ins Inc."/>
        <s v="The Coca-Cola Company"/>
        <s v="Boone County Schools"/>
        <s v="US Dept. of Homeland Security"/>
        <s v="U. S. Steel Corp"/>
        <s v="Travelers"/>
        <s v="Anaesthesia Associates of Massachusetts"/>
        <s v="Oak Lawn Park District"/>
        <s v="Sanofi Pasteur"/>
        <s v="american electric power"/>
        <s v="Zions Bank"/>
        <s v="Covidien"/>
        <s v="Siemans"/>
        <s v="credit one"/>
        <s v="Compass Group USA"/>
        <s v="Crystal Rock LLC"/>
        <s v="Pita Jungle"/>
        <s v="MARFORK COAL COMPANY"/>
        <s v="Fayetteville-Manlius Central Schools"/>
        <s v="Ohio Farmers Insurance Company"/>
        <s v="CCA Global Partners"/>
        <s v="County of Passaic, NJ"/>
        <s v="Red Rock Hotel Casino"/>
        <s v="citarella"/>
        <s v="Aurora Bank"/>
        <s v="Lake Superior State U"/>
        <s v="Krieger &amp; Stewart.com"/>
        <s v="OHIO CAT"/>
        <s v="Western Michigan University"/>
        <s v="PTS Consulting"/>
        <s v="New Customer Service Companies"/>
        <s v="NCRA"/>
        <s v="Sunrise Home Health"/>
        <s v="continental web press"/>
        <s v="DiFrancesco, Bateman, Coley..."/>
        <s v="Ameris Bank"/>
        <s v="All Star Directories"/>
        <s v="Wall Foss Financial, LLC"/>
        <s v="Hacienda-La Puente USD"/>
        <s v="Euler Hermes ACI"/>
        <s v="Suburban Bank &amp; Trust"/>
        <s v="GSMC Marshall"/>
        <s v="Crane Energy Flow Solutions"/>
        <s v="Navair Lakehurst US Gov DOD"/>
        <s v="Univ of Calif Ofc of the Pres"/>
        <s v="Denver Public Schools"/>
        <s v="BAML"/>
        <s v="Assurant Inc."/>
        <s v="GCf Bank"/>
        <s v="Blackwood Medical Inc."/>
        <s v="G4S Secure Solutions USA"/>
        <s v="JP Morgan Chase Bank"/>
        <s v="CITGO"/>
        <s v="Amerencips"/>
        <s v="Select Energy Services"/>
        <s v="Scott &amp; White Healthcare"/>
        <s v="Grene Vision Group"/>
        <s v="Ashbrook Simon-Hartley"/>
        <s v="ohio state university"/>
        <s v="JH Reid General Contractors"/>
        <s v="NC State University"/>
        <s v="ReSearch Pharmaceuticals, Inc"/>
        <s v="REEVES LAND ROVER"/>
        <s v="New Resources Consulting LLC"/>
        <s v="Medical Management Options"/>
        <s v="LTC Engineering"/>
        <s v="SUWANNEE FARMS LLC"/>
        <s v="Cairo-Durham High School"/>
        <s v="Unitrin Specialty"/>
        <s v="BloodSource"/>
        <s v="Frys Electronics"/>
        <s v="Central National Bank"/>
        <s v="U.S. Department of Commerce"/>
        <s v="C.R. England"/>
        <s v="Emerson Tools"/>
        <s v="Rain Bird"/>
        <s v="Things Remembered"/>
        <s v="SRS Labs"/>
        <s v="Platinum Group of Companies"/>
        <s v="Provo School District --Timpview High"/>
        <s v="Cokinos, Bosien &amp; Young, P.C."/>
        <s v="sigma aldrich"/>
        <s v="affinia dumont hotel"/>
        <s v="union county college"/>
        <s v="WilmerHale"/>
        <s v="Tender care Human Services Inc"/>
        <s v="Restaurant Depot"/>
        <s v="US Dep't of Justice"/>
        <s v="Valley Health System"/>
        <s v="Italian Consulate"/>
        <s v="UC Davis Medical Center"/>
        <s v="British Petroleum"/>
        <s v="USPTO"/>
        <s v="Health and Hospitals Corporation"/>
        <s v="Emerson Process Management"/>
        <s v="Sette Luna"/>
        <s v="UBS Financial"/>
        <s v="Novato Human Needs Center"/>
        <s v="The Star Group"/>
        <s v="JCG"/>
        <s v="Academy of Medical Technology"/>
        <s v="Montage Laguna Beach"/>
        <s v="DST"/>
        <s v="PROFITLINE"/>
        <s v="Andrews Lagasse Branch and Bell"/>
        <s v="Mesa Airlines"/>
        <s v="Hamilton, Brook, Smith &amp; Reynolds, P.C."/>
        <s v="samirs limousine service"/>
        <s v="brada mfg"/>
        <s v="City of Warwick"/>
        <s v="U.S. Dept. of Veterans Affairs"/>
        <s v="Red Stone Equity Partners"/>
        <s v="CJ Restaurant Group"/>
        <s v="Honeywell International Inc."/>
        <s v="SymphonyIRI"/>
        <s v="Florida Virtual School"/>
        <s v="Blind Industries&amp;Services of Maryland"/>
        <s v="City of Orland"/>
        <s v="Wyse Technology"/>
        <s v="Department of Social and Health Services"/>
        <s v="Enterprise Holding"/>
        <s v="Passaic City Schools"/>
        <s v="Board of Education"/>
        <s v="Air Liquide America Specialty Gases"/>
        <s v="voss village cadillac"/>
        <s v="Scott P. Rempala"/>
        <s v="CompuCom"/>
        <s v="Steiner Sports Marketing"/>
        <s v="Dell Services"/>
        <s v="Dividend Capital TRT"/>
        <s v="DCPS"/>
        <s v="ViaSat, Inc."/>
        <s v="L'Auberge Du Lac Casino Resort"/>
        <s v="CON EDSION"/>
        <s v="Quiet Logistics"/>
        <s v="Brooks Automation"/>
        <s v="Custard Insurance Adjusters"/>
        <s v="Music Celebrations Int'l"/>
        <s v="Texas Children's Hospital"/>
        <s v="Vista Community Clinic"/>
        <s v="SUNOCO INC"/>
        <s v="United States Treasury"/>
        <s v="Superfloos Inc."/>
        <s v="FEGS"/>
        <s v="La Perla North America"/>
        <s v="The Matloff Company"/>
        <s v="Univision Communications"/>
        <s v="Curated"/>
        <s v="Surgical Specialty Hospital"/>
        <s v="LVMH"/>
        <s v="E-Power Inc"/>
        <s v="LFI"/>
        <s v="United States Coast Guard"/>
        <s v="Waldbaums"/>
        <s v="Naval Medical Logistics Command"/>
        <s v="City of Petaluma"/>
        <s v="Simon &amp; Schuster"/>
        <s v="SWM"/>
        <s v="u.s.p.s"/>
        <s v="Sungard"/>
        <s v="Meadow Carting"/>
        <s v="North Hills Hospital"/>
        <s v="DoD Civilian"/>
        <s v="DANBERT INC"/>
        <s v="Rhapsody International"/>
        <s v="PetSmart"/>
        <s v="Mustang Engineering LP"/>
        <s v="Redwoon Mangement"/>
        <s v="Gage Law Office"/>
        <s v="grassland power equipement"/>
        <s v="Group W Insurance"/>
        <s v="WTI"/>
        <s v="Sedgwick CMS"/>
        <s v="MBS DEV"/>
        <s v="Puget Sound Naval Shipyard"/>
        <s v="Delta Air Lines"/>
        <s v="Walsh Bishop Associates"/>
        <s v="southern california gas/sempra energy"/>
        <s v="Overlea Health &amp; Rehabilitation Center"/>
        <s v="South Baldwin Regional Medical Center"/>
        <s v="Connell Resources Inc"/>
        <s v="SGW"/>
        <s v="Dubuis Hospital"/>
        <s v="Rayco Electric Inc"/>
        <s v="Wisconsin Deparment of Agriculture"/>
        <s v="JPM Chase"/>
        <s v="xerox cor."/>
        <s v="Gulf Marine Fabricators"/>
        <s v="BJC HealthCare"/>
        <s v="Northrop Grumman Corporation"/>
        <s v="Maritz Inc"/>
        <s v="Housing authority el paso texas"/>
        <s v="US Dept of Commerce - NIST"/>
        <s v="Vigilucci's Cucina Italiana Restaurant"/>
        <s v="Regal Bank &amp; Trust"/>
        <s v="CRC"/>
        <s v="jpc builder"/>
        <s v="manco equipment rental.co.inc"/>
        <s v="City of Fresno"/>
        <s v="Pike Energy Solutions"/>
        <s v="Banner Life"/>
        <s v="Citigroup Technology Inc"/>
        <s v="Alameda county fire dept"/>
        <s v="City of Shreveport (Fire Dept)"/>
        <s v="Eaton Corporation"/>
        <s v="University of Colorado Hospital"/>
        <s v="Martignetti Companies"/>
        <s v="verizon communications"/>
        <s v="Lawson Software"/>
        <s v="MCBH Kaneohe, Facilities Dept. EM Shop"/>
        <s v="Walt Disney World"/>
        <s v="Black Warrior Mineralsl, Inc."/>
        <s v="MLB Network"/>
        <s v="brewster central school"/>
        <s v="AGFA HealthCare"/>
        <s v="The Ginn Group, Inc"/>
        <s v="RockTenn"/>
        <s v="u.s postal"/>
        <s v="Merchants Adjustment Service"/>
        <s v="Daffy's"/>
        <s v="Robbins Lumber Company"/>
        <s v="North Central Companies"/>
        <s v="Avnet"/>
        <s v="Delco Comstruction"/>
        <s v="EOIR Technologies, Inc."/>
        <s v="Community College of Aurora"/>
        <s v="Wisconsin Womens' Business Initiative Co"/>
        <s v="Alpena Public Schools"/>
        <s v="Upson Women's Services"/>
        <s v="Celtic Leasing Corporation"/>
        <s v="Naknek Electric Association, Inc."/>
        <s v="Jefferson Regional Home Care"/>
        <s v="Ogilvy CommonHealth"/>
        <s v="Synchronoss"/>
        <s v="Hallmark"/>
        <s v="cerebal palsy of nys"/>
        <s v="Spectrum Comm Inc"/>
        <s v="Columbia St. Mary's Hospital"/>
        <s v="Dominion Enterprises"/>
        <s v="Christian Dior"/>
        <s v="century 21 dept stores"/>
        <s v="Cedars Sinai"/>
        <s v="Lion Distributing, Inc."/>
        <s v="Colony Acquisition Corp"/>
        <s v="Southern Star Photography"/>
        <s v="Southwest Rural metro"/>
        <s v="UCLA"/>
        <s v="Va. Dept of Conservation/Recreation"/>
        <s v="Archdiocese of Galveston Houston"/>
        <s v="Shands Hospital at the University of Fl"/>
        <s v="Audubon Mutual Housing Corporation"/>
        <s v="US Legal Support"/>
        <s v="Good Samaritan Society"/>
        <s v="Gateway Hospice"/>
        <s v="Cox Communications"/>
        <s v="United States Infrastructure Corporation"/>
        <s v="John Wiley Jr."/>
        <s v="Stewart Enterprises, Inc."/>
        <s v="STERIS Corporation"/>
        <s v="cognizant technology solutions"/>
        <s v="Caterpillar Inc."/>
        <s v="Netflix"/>
        <s v="Triple D security"/>
        <s v="wrisco"/>
        <s v="webb candy"/>
        <s v="Omniplex"/>
        <s v="CEC ENTERTAINMENT INC"/>
        <s v="CPI"/>
        <s v="grandma kitchen"/>
        <s v="Gen-Probe, Inc"/>
        <s v="Riverside County, California"/>
        <s v="Insight Card Services"/>
        <s v="Model Metrics"/>
        <s v="Boro of Butler"/>
        <s v="TX Army National Guard"/>
        <s v="Cross Country Travel Corp"/>
        <s v="AVMED HEALTH PLANS"/>
        <s v="Phoenix Newspapers Inc."/>
        <s v="LITHIA MOTORS"/>
        <s v="Claret Wine Bar"/>
        <s v="Harris"/>
        <s v="NCS Technologies"/>
        <s v="Sunrise Senior Living"/>
        <s v="Menards"/>
        <s v="A Touch Of Italy"/>
        <s v="Texas Health &amp; Human Services Commission"/>
        <s v="City of Newport Beach"/>
        <s v="Becker Construction Corporation"/>
        <s v="East Baton Rouge Parish School System"/>
        <s v="charlotte regional medical center"/>
        <s v="OPW Fuel Management Systems"/>
        <s v="Renal Support Network"/>
        <s v="Avon Protection Systems, Inc."/>
        <s v="RAM DME"/>
        <s v="samuraisushi restaurant"/>
        <s v="PACIFIC WOOD LAMINATES, INC."/>
        <s v="Albert Einstein College of Medicine"/>
        <s v="MWH Americas"/>
        <s v="Dental TLC"/>
        <s v="Barnes and Noble"/>
        <s v="Norfolk Southern"/>
        <s v="Kazork"/>
        <s v="Ashbrook Village Senior Community"/>
        <s v="Luxottica Retail"/>
        <s v="Energy Northwest"/>
        <s v="State of Georgia/United States Air Force"/>
        <s v="karl strauss brewing company"/>
        <s v="Upper Valley Food Co-op"/>
        <s v="St john hospital"/>
        <s v="Indian river county clerk of court"/>
        <s v="McGraw- Hill"/>
        <s v="Bartell Drugs"/>
        <s v="Sensus Healthcare"/>
        <s v="Independent Imaging"/>
        <s v="Express LLC"/>
        <s v="Calix"/>
        <s v="Cajon Valley Union School District"/>
        <s v="Schneider National Inc"/>
        <s v="Santa Clara County Public Defender"/>
        <s v="Department Of Health"/>
        <s v="baylor college of medicine"/>
        <s v="EDIT"/>
        <s v="AAVMC"/>
        <s v="State of Washington"/>
        <s v="Gilbert Express"/>
        <s v="Talbert House"/>
        <s v="Hospice Peachtree, LLC"/>
        <s v="Merks Bar and Grill"/>
        <s v="ITT Aerospace Controls"/>
        <s v="Butte Community College"/>
        <s v="johns hopkins hospital"/>
        <s v="United States DHS"/>
        <s v="New Jersey Institute Of Technology (NJIT"/>
        <s v="RMS/iQor"/>
        <s v="big m inc"/>
        <s v="MAll SPE, LLC"/>
        <s v="St. Mary's Health Care System, Inc."/>
        <s v="Walt Disney Co."/>
        <s v="Bioscreen Clinical Servicesa"/>
        <s v="maroone chevrolet of west dade"/>
        <s v="CH Robinson"/>
        <s v="Oxyheal health group"/>
        <s v="executive plaza"/>
        <s v="Southern Methodist University"/>
        <s v="VirginiaMasonMedicalCenter"/>
        <s v="Citizens Utility Board of Oregon"/>
        <s v="Philips Healthcare"/>
        <s v="XOXO Salon"/>
        <s v="DFW International Airport"/>
        <s v="cyberpower"/>
        <s v="wolverton Inc."/>
        <s v="gem city motors"/>
        <s v="Quad Graphics"/>
        <s v="Chesapeak Process Service Inc"/>
        <s v="Navistar, Inc."/>
        <s v="Oceanside college of beauty"/>
        <s v="Guardsmark"/>
        <s v="Twitch LLC"/>
        <s v="interim health care"/>
        <s v="NEW ENGLAND WINDOW AND DOOR"/>
        <s v="pepsi beverage company"/>
        <s v="durango &amp; silverton narrow gauge rr"/>
        <s v="FOFG"/>
        <s v="TubeCityIMS"/>
        <s v="Fairfax County Government"/>
        <s v="Kearny Ferderal Savings Bank"/>
        <s v="the reis group"/>
        <s v="federal"/>
        <s v="Prospect Transportation Inc."/>
        <s v="Simple Finance Technology Corp."/>
        <s v="City of Capitola"/>
        <s v="Choate Investment Advisors"/>
        <s v="Southeastern Technical College"/>
        <s v="AH Interiors Inc."/>
        <s v="KINGS COUNTY DISTRICT ATTORNEY'S OFFICE"/>
        <s v="NEXCOM"/>
        <s v="Nutrasweet"/>
        <s v="The Newell Group"/>
        <s v="Aspens Water and Sewer District"/>
        <s v="Shaws"/>
        <s v="Patriot General"/>
        <s v="Agora, Inc."/>
        <s v="The Woodlands Financial Group"/>
        <s v="Fed Govt-Environmental Protection Agency"/>
        <s v="City of Mattoon"/>
        <s v="Walgreen Co"/>
        <s v="Firestone Complete Auto Care"/>
        <s v="Black and Veatch"/>
        <s v="giorgio  armani"/>
        <s v="Grey Goose Restaurant"/>
        <s v="cardinal logistics"/>
        <s v="Areres Bais Yaakov"/>
        <s v="US Army Corps of Engineers"/>
        <s v="Grand Wailea"/>
        <s v="st catherine of siena"/>
        <s v="Medivantix Technologies"/>
        <s v="Chaffey Joint Union High School District"/>
        <s v="postal service"/>
        <s v="emeroson animal hospital"/>
        <s v="Morongo Band of Mission Indians"/>
        <s v="Mish Mash Inc"/>
        <s v="Simms metal management"/>
        <s v="Sterling Savings Bank"/>
        <s v="Carrollton School"/>
        <s v="Pkm Panel Systems Corp."/>
        <s v="PBM&amp;M"/>
        <s v="ECR Inc"/>
        <s v="Columbia Daily Tribune"/>
        <s v="CDC Builders, Inc."/>
        <s v="STRAIGHT LINE LOGISTICS"/>
        <s v="Smartsips LLC"/>
        <s v="Santa Rosa County School Board"/>
        <s v="Multiband"/>
        <s v="Lifecell"/>
        <s v="Arkansas Highway &amp; Transportation"/>
        <s v="Hopland Shokawah Casino"/>
        <s v="DEI Services Corp a Kratos Co"/>
        <s v="Duro Bag"/>
        <s v="reading site"/>
        <s v="Finch Paper"/>
        <s v="WWTS"/>
        <s v="Qualcomm"/>
        <s v="Mineral Wells ISD"/>
        <s v="Costco Pharmacy"/>
        <s v="paradise locker meats"/>
        <s v="Skanska USA Civil West, Inc"/>
        <s v="Di-Matrix"/>
        <s v="Providence Health Network"/>
        <s v="Miguel Rodriguez Agency"/>
        <s v="Fortress Analytics, Inc."/>
        <s v="Small Wonders Big Ideas Family"/>
        <s v="Park West Landscape, Inc."/>
        <s v="Georgia Pacific of  Muskogee"/>
        <s v="SALTER LABS"/>
        <s v="National Bank of California"/>
        <s v="L. Robert Kimball &amp; Assoc,Inc."/>
        <s v="California Department of Corrections"/>
        <s v="BMW Manufacturing"/>
        <s v="NAVFAC/Naval Station Newport"/>
        <s v="North Coast ag systems"/>
        <s v="physicians surgery center of tempe"/>
        <s v="applied IndustrialTechnoliges"/>
        <s v="Catholic Healthcare West"/>
        <s v="Gugino &amp; Mortimer, PLC"/>
        <s v="Contractor's Cargo"/>
        <s v="companion hospice"/>
        <s v="Regent care center"/>
        <s v="Roth Marz Partnership"/>
        <s v="Little Rock Convention &amp; Visitors Bureau"/>
        <s v="St. Johnland"/>
        <s v="3 mile harbor boatyard"/>
        <s v="The Community College of Baltimore Count"/>
        <s v="Akzo Nobel"/>
        <s v="The Crexent Business Centers"/>
        <s v="Pasadena city college"/>
        <s v="Harrah's Resort"/>
        <s v="CNMI Government"/>
        <s v="Kraft Foods"/>
        <s v="mckinstry co."/>
        <s v="UW HealthPartners"/>
        <s v="PALA CASINO AND RESORT"/>
        <s v="Cloudmark"/>
        <s v="BlueCross BlueShield of TN"/>
        <s v="Simmons First National.Com"/>
        <s v="harrahs las vegas"/>
        <s v="Chase Investments Services Corp."/>
        <s v="tian shan trading"/>
        <s v="Hudson Hotel"/>
        <s v="NIHFCU"/>
        <s v="Bay Area Women's Care"/>
        <s v="lakeshore"/>
        <s v="RALLYE BMW"/>
        <s v="DOW Networks"/>
        <s v="Garren New York"/>
        <s v="TR furniture"/>
        <s v="Oppenheimer &amp; Co Inc"/>
        <s v="Pulte Homes"/>
        <s v="Southwest Pumps and Filters, Inc."/>
        <s v="Ultimo Software Solutions Inc"/>
        <s v="Navteq"/>
        <s v="Tektonics Design group"/>
        <s v="Hoel Palomar"/>
        <s v="kwikmen trucking"/>
        <s v="Dune Management"/>
        <s v="marist school"/>
        <s v="NW Portland Area Indian Health Board"/>
        <s v="Miami-Dade County"/>
        <s v="Austin Powder Company"/>
        <s v="Inspectorate"/>
        <s v="daja ventures"/>
        <s v="goodyear"/>
        <s v="Grace &amp; Growth Family Services"/>
        <s v="Georgia Institute of Technology"/>
        <s v="Premier Salons"/>
        <s v="Village of Hawthorn Woods"/>
        <s v="Let's Insure"/>
        <s v="90 miles cuban cafe"/>
        <s v="Moss &amp; Company"/>
        <s v="garden of eden"/>
        <s v="Smashbox Cosmetics"/>
        <s v="may trucking"/>
        <s v="State of North Carolina"/>
        <s v="Medicis"/>
        <s v="Snow College"/>
        <s v="McKesson Corporation"/>
        <s v="UltraTech Inc"/>
        <s v="STUDIO INSTRUMENT RENTALS"/>
        <s v="Northwestern Mutual"/>
        <s v="Mayo Primary Care Center"/>
        <s v="UNITED LIGHTING &amp; ELECTRICAL GROUP"/>
        <s v="Rescare"/>
        <s v="Guidant Group, Inc."/>
        <s v="Washington University St Louis"/>
        <s v="Oswego County Opportunities"/>
        <s v="USAirways Inc."/>
        <s v="Bell and Howell"/>
        <s v="East Side Clinical Lab"/>
        <s v="Oscar Inc"/>
        <s v="State of CT Dept of Corrections/Parole"/>
        <s v="pace collision"/>
        <s v="Hartz Mountain Corportaion"/>
        <s v="NEW YORK STATE INSURANCE FUND"/>
        <s v="Sunnyside FArms"/>
        <s v="Global Profit Technologies Inc."/>
        <s v="State of Ca."/>
        <s v="Forsyth County Sheriff's Office"/>
        <s v="CUI INC"/>
        <s v="Nueces County Dept. Human Services"/>
        <s v="David sparks dds"/>
        <s v="CURRY AUTO"/>
        <s v="Adams and Associates"/>
        <s v="Medical Center of Center of Central GA"/>
        <s v="Chrysalis Inc."/>
        <s v="AppSense Inc."/>
        <s v="Crowe Horwath, LLP"/>
        <s v="Queens College CUNY"/>
        <s v="Johns Hopkins / Applied Physics Lab"/>
        <s v="Ping Identity"/>
        <s v="ARC of Rockland"/>
        <s v="The Windmill"/>
        <s v="6th Avenue Outfitters"/>
        <s v="Converse"/>
        <s v="BLUE CROSS BLUE SHIELD OF MASSACHUSETTS"/>
        <s v="burger bros/burger king franchise"/>
        <s v="Antigen Express Inc.,"/>
        <s v="las nenas fashion"/>
        <s v="Fletcher's Plumbing &amp; Contracting Inc."/>
        <s v="Prime Inc"/>
        <s v="Gannett Healthcare Group"/>
        <s v="Bottomley Distributing"/>
        <s v="Kendall Regional Medical Center"/>
        <s v="Porsche Cars North America"/>
        <s v="Altria"/>
        <s v="golden living summitt"/>
        <s v="Hines Interests LP"/>
        <s v="Harvard Asia Center"/>
        <s v="Central School District 301"/>
        <s v="Hand Surgery &amp; Rehabilitation Center"/>
        <s v="16th MP BDE, U.S. Army"/>
        <s v="Wheeler Clinic"/>
        <s v="Rodney Lough Galleries"/>
        <s v="Washington State University"/>
        <s v="Buddy Media"/>
        <s v="Apria Healthcare"/>
        <s v="RCHN"/>
        <s v="fch enterpise"/>
        <s v="Town of Douglas"/>
        <s v="TriCities Chaplaincy"/>
        <s v="Vitacost.com"/>
        <s v="Arizona Beverage Llc"/>
        <s v="Riverside County"/>
        <s v="Wells Fargo Insurance Services USA, Inc."/>
        <s v="Braemac CA"/>
        <s v="State of Maryland"/>
        <s v="Action Trucking"/>
        <s v="City of Excelsior Springs"/>
        <s v="SALON EVAMICHELLE"/>
        <s v="City of Tomah"/>
        <s v="B Drafting, Inc."/>
        <s v="Sony Electronics"/>
        <s v="big five sporting goods"/>
        <s v="sembower mikesell inc"/>
        <s v="Hilton Head Automotive LLC"/>
        <s v="metro"/>
        <s v="LPC"/>
        <s v="SparkPeople"/>
        <s v="Motion Point"/>
        <s v="Charles Scwab"/>
        <s v="PIMCO"/>
        <s v="ideal housekeeping"/>
        <s v="Camden Clark Medical Center"/>
        <s v="The Bowery Hotel"/>
        <s v="SOCIAL SECURITY ADMINSTRATION"/>
        <s v="Four Seasons Association"/>
        <s v="MIT Lincoln Labs"/>
        <s v="Mandarin Oriental Hotel Group"/>
        <s v="Edge Auto Rental"/>
        <s v="Drivelines Retail Merchandiser"/>
        <s v="Mister Sparky"/>
        <s v="Rettew Associates"/>
        <s v="Discovery Shutters &amp; Shadings"/>
        <s v="America's Second Harvest Big Bend"/>
        <s v="Friedmans Home Improvement"/>
        <s v="Allen Clark Financial Services LLC"/>
        <s v="Navigation Solutions"/>
        <s v="Cydcor, Inc."/>
        <s v="Sport Durst Millennium Automotive Group"/>
        <s v="First Marblehead Corporation"/>
        <s v="Edgewater Inn"/>
        <s v="Coast Learning Systems"/>
        <s v="Orlando Magic"/>
        <s v="Rolf Jensen &amp; Associates"/>
        <s v="dan mcguinness"/>
        <s v="Harrison &amp; Star"/>
        <s v="TRA"/>
        <s v="Chesapeake Energy"/>
        <s v="Abunmdant Life Christian Center"/>
        <s v="coastal glass"/>
        <s v="MSA"/>
        <s v="American Public University"/>
        <s v="oceanaire seafood room"/>
        <s v="valcom/necc"/>
        <s v="Main Street Radiology"/>
        <s v="Del Friscos"/>
        <s v="Eli's Bread"/>
        <s v="RathGibson"/>
        <s v="University of Phoenix"/>
        <s v="state of calif.in-home suportive service"/>
        <s v="control air"/>
        <s v="verity Resins LLC"/>
        <s v="rg steel"/>
        <s v="Bluecoat Systems"/>
        <s v="SMACNA"/>
        <s v="Carolina East Medical Center"/>
        <s v="Holy Rosary Church"/>
        <s v="Venevision International Productions"/>
        <s v="hill's pet nutrion"/>
        <s v="Food Bank of CNY"/>
        <s v="Abbott Labs"/>
        <s v="Cathedral Prepatory School"/>
        <s v="Chenega Intergrated Systems"/>
        <s v="Department of Army"/>
        <s v="Mifflin County"/>
        <s v="Eddins Electric"/>
        <s v="Hospital of St. Raphael"/>
        <s v="Independence Blue Cross"/>
        <s v="AC Linen Supply Inc."/>
        <s v="Hhealth services integration"/>
        <s v="Shop Rite Supermarkets"/>
        <s v="Travel Retail Concepts"/>
        <s v="Crowley"/>
        <s v="USDA Risk Management Agency"/>
        <s v="All Nevada Insurance"/>
        <s v="Regional Transportation District"/>
        <s v="City National Bank"/>
        <s v="CTA Digital"/>
        <s v="U.S. Government"/>
        <s v="FDA"/>
        <s v="MetraTech"/>
        <s v="Millenium Group"/>
        <s v="Evergreen Center"/>
        <s v="Turner Construction"/>
        <s v="ARIN"/>
        <s v="MasterCard International"/>
        <s v="Inglis Farm"/>
        <s v="Panavision International"/>
        <s v="Fairfield Manufacturing"/>
        <s v="Ruddick Corp"/>
        <s v="olen masonry"/>
        <s v="CFI Inc"/>
        <s v="FedEx Corporation"/>
        <s v="Legal Services of New Jersey"/>
        <s v="america first cu"/>
        <s v="Dana Corp"/>
        <s v="MGTS, Inc"/>
        <s v="Lineal Industries, Inc."/>
        <s v="Newport-Mesa Unified School District"/>
        <s v="NC State University WebAssign"/>
        <s v="Taylor Creative Co."/>
        <s v="Albertsons Warehouse"/>
        <s v="SEAFARERS INTERNATIONAL UNION"/>
        <s v="MARSHAL PRODUCE"/>
        <s v="Chef Geoff's Downtown"/>
        <s v="Ensign Financial Inc."/>
        <s v="dba mistral"/>
        <s v="WHITE MEMORIAL MEDICAL CENTER"/>
        <s v="Darden Restaurants Inc."/>
        <s v="Richardson ISD"/>
        <s v="Deleware North"/>
        <s v="loving Pet service"/>
        <s v="Whiteface Ford"/>
        <s v="Union Ironworker/ infinity metals"/>
        <s v="balans"/>
        <s v="Red Lobster"/>
        <s v="CEC Entertainment"/>
        <s v="Levitz Furniture"/>
        <s v="CMJ Classic Homes Inc"/>
        <s v="Rewards Network"/>
        <s v="AXA-Equitable"/>
        <s v="volland electric"/>
        <s v="Aramark and Domino's"/>
        <s v="MoneyGram International"/>
        <s v="County of Imperial"/>
        <s v="Arch Chemicals"/>
        <s v="Cache Creek Casino and Resort"/>
        <s v="Paul Scherer &amp; Company LLP"/>
        <s v="Unique Hair Styling"/>
        <s v="Hotstart"/>
        <s v="Department of Environmental Protectio"/>
        <s v="electro mec inc"/>
        <s v="dwight hole remodeling"/>
        <s v="Promedical"/>
        <s v="Dianas Bakery"/>
        <s v="Adrian Farms"/>
        <s v="L.P. Freight Services"/>
        <s v="gibbons erectors"/>
        <s v="Food Lion, LLC"/>
        <s v="24 Hr. Fitness"/>
        <s v="Homestead Group"/>
        <s v="national bronze"/>
        <s v="Seven Hills RI"/>
        <s v="Concept Services"/>
        <s v="DVAMC Beckley"/>
        <s v="ADT Security Services"/>
        <s v="Peoria Unified School District"/>
        <s v="Newkirk"/>
        <s v="Propac"/>
        <s v="ESAPCO"/>
        <s v="Byers' Choice Ltd"/>
        <s v="Dept. of Environmental Protection"/>
        <s v="Alternate Defense Office"/>
        <s v="Unitex Internatinal Inc"/>
        <s v="The Herald-Dispatch"/>
        <s v="Archer &amp; Greiner"/>
        <s v="C &amp; G Insurance Agency, Inc."/>
        <s v="California Dept of Corrections"/>
        <s v="MINNEAPOLIS MULTI HOUSING AGENCY"/>
        <s v="Morse Communications"/>
        <s v="Riverside Community College District"/>
        <s v="Hansen Mechanical"/>
        <s v="Pacific Marine Credit Union"/>
        <s v="sonic"/>
        <s v="leslies pools"/>
        <s v="Clark Nexsen"/>
        <s v="Peak Developmental Services"/>
        <s v="Green Mountain Electric Supply"/>
        <s v="NJHEART"/>
        <s v="Bema Electronics"/>
        <s v="MEDALLION CONVENIENCE STORES"/>
        <s v="JPL"/>
        <s v="leggett &amp; platt, Inc"/>
        <s v="BALDOR"/>
        <s v="The Trump Network"/>
        <s v="Anderson, Mayfield, Hagan &amp; Thron"/>
        <s v="Solace pain management &amp; rehab"/>
        <s v="Larry's Plumbing"/>
        <s v="Ga Dept of Revenue"/>
        <s v="Silverado Resort"/>
        <s v="Bubba Gump Shrimp Co"/>
        <s v="Steel Pan Naetworks"/>
        <s v="billmatrix"/>
        <s v="One Limousine Group LLC, Oopsie Daisy Floral"/>
        <s v="C. S. P. - Sacramento"/>
        <s v="EmblemHealth"/>
        <s v="GATE PETROLEUM"/>
        <s v="Dept of Veteran affairs"/>
        <s v="Quiktrip"/>
        <s v="Milwaukee Fire Dept"/>
        <s v="FEMA"/>
        <s v="meigs county council on aging"/>
        <s v="CRWRC"/>
        <s v="Texas A&amp;M Internation University"/>
        <s v="garda cash logistisc"/>
        <s v="Fontana Nutritional Center"/>
        <s v="DOD civil servise"/>
        <s v="Bouchard Insurance"/>
        <s v="Nextep"/>
        <s v="state of new jersey"/>
        <s v="cook Medical Inc"/>
        <s v="orange business services"/>
        <s v="Department of Aging/Adult Services"/>
        <s v="Youth Advocate Programs, Inc."/>
        <s v="Palms Casino Resort"/>
        <s v="Bioscrip"/>
        <s v="IAC"/>
        <s v="The Gilpin Casino"/>
        <s v="eastern sun auto"/>
        <s v="Great Lakes Tape Corporation"/>
        <s v="US Postal Inspection Service"/>
        <s v="us bancorp fund services"/>
        <s v="Toshiba America Medical Systems, Inc."/>
        <s v="Lynblosten care center"/>
        <s v="National Peo LLC dba My Big Fat Greek"/>
        <s v="Rockdale County BOE"/>
        <s v="Zuckerman Spaeder LLP"/>
        <s v="Mecklenburg County"/>
        <s v="Wachovia Dealer Services"/>
        <s v="American Eagle Airlines (AMR Corp)"/>
        <s v="Creative Financial Strategies"/>
        <s v="American Family Insurance Group"/>
        <s v="Care1st Health Plan"/>
        <s v="SkyWest Inc."/>
        <s v="Eaton drilling"/>
        <s v="Aim directional services"/>
        <s v="Digital Globe, inc"/>
        <s v="FM Global"/>
        <s v="penrose main hospital"/>
        <s v="Swift Transportation"/>
        <s v="Mason County Title"/>
        <s v="DART"/>
        <s v="Russ Cochran Publishing"/>
        <s v="MD Precision Spring Co."/>
        <s v="Northeast Funding Services"/>
        <s v="PHFE"/>
        <s v="NYS Division of Criminal Justice Service"/>
        <s v="Bay Harbor Sheet Metal"/>
        <s v="Paulding County DFCS"/>
        <s v="Primex Plastic"/>
        <s v="Toyota South"/>
        <s v="Borgata Hotel Casino"/>
        <s v="Hostess Brands"/>
        <s v="ARCO Construction"/>
        <s v="Baxter"/>
        <s v="Highland Al-Hujaz Company"/>
        <s v="Kohls dept stores"/>
        <s v="City of Providence School Department"/>
        <s v="santos remodeling services"/>
        <s v="Southwire Company"/>
        <s v="Electrolux Home Products"/>
        <s v="Suntron Corporation"/>
        <s v="Cerner Corporation"/>
        <s v="Bio-Rad Laboratories"/>
        <s v="NJ dept of corrections"/>
        <s v="RETIRED KCFD / LOWES"/>
        <s v="Glidden/Akzo Nobel Paints"/>
        <s v="Nuance"/>
        <s v="Carol Woods Retirement Community"/>
        <s v="conagra foods inc."/>
        <s v="amagansett po"/>
        <s v="delaware north co."/>
        <s v="BRPH Architects and Engineers"/>
        <s v="Omni Aerospace"/>
        <s v="MISI Company Ltd"/>
        <s v="housand corporation"/>
        <s v="Kendall Hunt"/>
        <s v="Wellsfargo Home Mortgage"/>
        <s v="pennrose management company"/>
        <s v="Real Estate Associates"/>
        <s v="AK Steel Holding"/>
        <s v="Change Formation"/>
        <s v="The Carriage House Companies  Inc"/>
        <s v="Diamondback Plumbing Services"/>
        <s v="loacl 73 sheetmetal workes"/>
        <s v="FW MADIGAN cOMPANY"/>
        <s v="San Quentin State Prison"/>
        <s v="Evonik Goldschmidt Corp"/>
        <s v="Miamisburg City Schools"/>
        <s v="Comprehensive Logistics"/>
        <s v="U S Senate"/>
        <s v="United States Government"/>
        <s v="TDM Services"/>
        <s v="FEGS Health and Human Services System"/>
        <s v="pine creek cookhouse"/>
        <s v="Gannett Fleming"/>
        <s v="Henry Schein"/>
        <s v="key largo marine tours"/>
        <s v="CopyPro  Inc"/>
        <s v="ocharleys"/>
        <s v="Mercantil Commercebank"/>
        <s v="Pine Point Inc"/>
        <s v="Hospitality Mints"/>
        <s v="Operation PAR"/>
        <s v="Hightower Investment group"/>
        <s v="Noonan &amp; Lieberman"/>
        <s v="Fields service Inc."/>
        <s v="ubc 124"/>
        <s v="northwest snow removal"/>
        <s v="Trade Winds Beach Resort"/>
        <s v="Benihana"/>
        <s v="Lakeside Sandwich Shop"/>
        <s v="Crestron Electronics"/>
        <s v="Peace Health"/>
        <s v="Sears holding corp"/>
        <s v="Divine House Inc."/>
        <s v="Napa Smith Brewery"/>
        <s v="SGI"/>
        <s v="KEELING COMPANY"/>
        <s v="carter farms"/>
        <s v="Miami Children's Hospital"/>
        <s v="CSK O'Reilly's"/>
        <s v="CSMD LLP"/>
        <s v="Mas Tech"/>
        <s v="scholastic uniforms"/>
        <s v="FIRST AMERICAN"/>
        <s v="Greatland Realty"/>
        <s v="DISD"/>
        <s v="Life Ambulance"/>
        <s v="Corbett Personnel"/>
        <s v="Dizenzo Family foundation"/>
        <s v="bloomingdales"/>
        <s v="NYC Department of Corrections"/>
        <s v="alliant credit union"/>
        <s v="Sweetbay Supermarket"/>
        <s v="ASGCO Manufacturing, Inc."/>
        <s v="MEDISYS"/>
        <s v="pinellas county schools"/>
        <s v="Western Digital"/>
        <s v="Buffalo Lodging Associates"/>
        <s v="Providence Home Care"/>
        <s v="San Francisco Opera"/>
        <s v="catherine;s plus sizes"/>
        <s v="Prometric"/>
        <s v="Agate Healthcare"/>
        <s v="St. Joseph's Hospital"/>
        <s v="Coldwell Banker"/>
        <s v="Cypress Avenue Animal Hospital"/>
        <s v="dan marinos town tavern"/>
        <s v="Precision Printing"/>
        <s v="AHRC of New York"/>
        <s v="Pyramid Services Inc"/>
        <s v="Bowers Ambulance"/>
        <s v="Corner Bakery Cafe"/>
        <s v="PF Changs"/>
        <s v="Moores Electric"/>
        <s v="Maxine, Ltd."/>
        <s v="Active Interest Media"/>
        <s v="Hill and Knowlton"/>
        <s v="Aaron's Catering"/>
        <s v="Seminole County Public Schools Food Serv"/>
        <s v="all boro llc shore haven apt."/>
        <s v="Dorchester County Commissioners"/>
        <s v="Sikorsky"/>
        <s v="Charles Nelson"/>
        <s v="Snap On Tools"/>
        <s v="Electronic Sensor Technology"/>
        <s v="broward sheriffs office"/>
        <s v="LEwis Crane"/>
        <s v="FANYC"/>
        <s v="Amanda Davis"/>
        <s v="brighton best"/>
        <s v="WV Division of Rehabilitation"/>
        <s v="Sierra Proto Express"/>
        <s v="ABM Security Services"/>
        <s v="World Bank"/>
        <s v="Bates Industries"/>
        <s v="NuHorizons Electronics"/>
        <s v="johnny rockets"/>
        <s v="Southlake Baptist Church"/>
        <s v="Relax The Back"/>
        <s v="poughkeepsie nissan"/>
        <s v="Charles Wright Academy"/>
        <s v="Foot and Ankle of Texas"/>
        <s v="Associated Bank"/>
        <s v="Forest City Residential"/>
        <s v="Maywood Healthcare"/>
        <s v="audio visual management systems"/>
        <s v="florida carriers"/>
        <s v="Advanced Dental Associates"/>
        <s v="West Marine Inc."/>
        <s v="Juma Technology"/>
        <s v="Cracker Barrel"/>
        <s v="Hill Rom"/>
        <s v="Ford Metal Roofing"/>
        <s v="starwood"/>
        <s v="coastal healthcare"/>
        <s v="Duval County School Board"/>
        <s v="Santa Barbara Bank  and  Trust"/>
        <s v="Hot Topic"/>
        <s v="R &amp; L Carriers"/>
        <s v="G4S Secure Solutions USA Inc."/>
        <s v="publix supermarkets"/>
        <s v="Wynn Las Vegas"/>
        <s v="VCA Great Lakes Veterinary Specialists"/>
        <s v="Walt Disney Company"/>
        <s v="Ross Dress For Less"/>
        <s v="Defonseca architect"/>
        <s v="California Western School of Law"/>
        <s v="cappachinos"/>
        <s v="General Mills"/>
        <s v="Moreno ent"/>
        <s v="All Care Therapies"/>
        <s v="Meals on Wheels Inc of Tarrant County"/>
        <s v="springfield restaurant group"/>
        <s v="vitamin shoppe"/>
        <s v="ihss"/>
        <s v="glow"/>
        <s v="diode fabtech"/>
        <s v="presbyterian home"/>
        <s v="Reed Technology"/>
        <s v="Preco Industries"/>
        <s v="TM Forum"/>
        <s v="Washington University School of Medicine"/>
        <s v="Tortorici Orthodontic Lab. Inc."/>
        <s v="Televox Software, Inc"/>
        <s v="Pentair Technical Products"/>
        <s v="Fred Meyer Inc."/>
        <s v="Retina Services"/>
        <s v="City of Norwalk"/>
        <s v="Ulster Greene ARC"/>
        <s v="Henry Ford Village (Erickson Retirement)"/>
        <s v="Breit Law Office"/>
        <s v="Diamond Detective Agency, Inc."/>
        <s v="Kuwait Embassy"/>
        <s v="Thai 9 Restaurant"/>
        <s v="Basilico Ristorante"/>
        <s v="Charlotte Russe  INC"/>
        <s v="Texas Tech University"/>
        <s v="CITY OF CHICAGO - OFFC. EMERGENCY MGT."/>
        <s v="direct sign wholesale"/>
        <s v="Appleby Cleaning and Restoration"/>
        <s v="World Security Bureau"/>
        <s v="Modis"/>
        <s v="World Fuel Services"/>
        <s v="ELDOR CONTRACTING"/>
        <s v="kcs"/>
        <s v="Debs shops"/>
        <s v="town of cicero"/>
        <s v="puliz records management services"/>
        <s v="Department of the Treasury"/>
        <s v="Ladies Professional Golf Association"/>
        <s v="Castle &amp; Cooke Mortgage"/>
        <s v="Hattitude"/>
        <s v="State of Louisiana"/>
        <s v="Sanofi-Aventis Pharmaceuticals"/>
        <s v="Pizza Rustica"/>
        <s v="2-J Supply Company"/>
        <s v="Cyber Professionals"/>
        <s v="Baghouse &amp; Idustrial Sheet metal"/>
        <s v="HDR Inc"/>
        <s v="Orange County Superior Court"/>
        <s v="Ikon Office Solutions, Inc"/>
        <s v="Salgado &amp; Associates, PLLC."/>
        <s v="Planet Multimedia"/>
        <s v="Par Pharmaceuticals"/>
        <s v="carrabbas italian grille"/>
        <s v="Dermatology and Cutaneous Surgery center"/>
        <s v="The Thinking Child Academy"/>
        <s v="The Okonite Cable Company"/>
        <s v="Bravo Development INC"/>
        <s v="Wingfoot Commercial Tire Company"/>
        <s v="Bohlin Cwinski Jackson Architects"/>
        <s v="Rinchem Company Inc"/>
        <s v="North County Vending"/>
        <s v="APAC Customer Services"/>
        <s v="Viawest"/>
        <s v="Yodlee"/>
        <s v="grille"/>
        <s v="YWCA of Fort Worth"/>
        <s v="Federation employment Guidance Services"/>
        <s v="Mas Sake"/>
        <s v="JD Power and Associates"/>
        <s v="RedVentures"/>
        <s v="CGI"/>
        <s v="Mary Washington Healthcare"/>
        <s v="US Bank, N.A."/>
        <s v="David L. Gorman, P.A."/>
        <s v="Best Way Home Improvement"/>
        <s v="Family Home health care professionals"/>
        <s v="Roberts Brothers construction"/>
        <s v="Tool Zone, Inc."/>
        <s v="St. Lucie County School Board"/>
        <s v="Stanislaus County office of education"/>
        <s v="Octopus Car Care"/>
        <s v="randwhitney northeast"/>
        <s v="r.murphy co."/>
        <s v="Breakers and Controls"/>
        <s v="Midtown Bar &amp; Restaurant LLC"/>
        <s v="KDM Electric  Inc"/>
        <s v="Sleep Train Inc"/>
        <s v="Ramona Disposal Service"/>
        <s v="Brio Tuscan Grille"/>
        <s v="Hair Cuttery"/>
        <s v="Sunrise Enterprises"/>
        <s v="Sidebar"/>
        <s v="hairway"/>
        <s v="CB and Potts"/>
        <s v="product resources"/>
        <s v="Money Management International"/>
        <s v="Onondaga County Department of corrections"/>
        <s v="Maust Transportation Services"/>
        <s v="St Lukes Hospital"/>
        <s v="One Touch Direct"/>
        <s v="NRNW Fire"/>
        <s v="Newark Emergency Services for Families"/>
        <s v="Jewish Community Center"/>
        <s v="Harbour Club"/>
        <s v="paccar parts"/>
        <s v="United States AirForce"/>
        <s v="zozaya officiating"/>
        <s v="UW Medical Foundation"/>
        <s v="Evvia"/>
        <s v="Uno Chicago Grill LLC"/>
        <s v="Quorum Review IRB"/>
        <s v="Sherwin-Williams"/>
        <s v="WESTOWER"/>
        <s v="Franchise Tax Board"/>
        <s v="red apple preschool"/>
        <s v="Wisconsin Aluminum Foundry"/>
        <s v="Covington &amp; Burling LLP"/>
        <s v="99 Restaurant"/>
        <s v="Wise Construction"/>
        <s v="Advanced Safety"/>
        <s v="Lanstar, LLC."/>
        <s v="AAR Aircraft Services Miami"/>
        <s v="ServiceLink"/>
        <s v="FDNY"/>
        <s v="Old Dominion Freight Lines Inc."/>
        <s v="Madison Square Garden"/>
        <s v="American General"/>
        <s v="DDi Corp"/>
        <s v="Nortons"/>
        <s v="HighSpans Engineering"/>
        <s v="All Taxi Management Inc."/>
        <s v="Aaron's"/>
        <s v="TellaS, Ltd."/>
        <s v="rockwell collins"/>
        <s v="nek corp."/>
        <s v="Kids Adventures"/>
        <s v="Sciele Pharma inc"/>
        <s v="Weston Graphics"/>
        <s v="Quirk and Bakalor"/>
        <s v="Rollins Fire Sprinklers"/>
        <s v="Buddy Transportation, Inc"/>
        <s v="Federal Student Aid"/>
        <s v="Richard Deaver Design"/>
        <s v="santa clara unifed school district"/>
        <s v="Cleveland Sight Center"/>
        <s v="Woodland Joint Unified School District"/>
        <s v="Solomon and Solomon PC"/>
        <s v="US Military"/>
        <s v="Old Dominion Freight Lines, Inc."/>
        <s v="Mastro's Steakhouse"/>
        <s v="Animal Doctor of Weston"/>
        <s v="Markstein Beverage"/>
        <s v="SOS Staffing"/>
        <s v="Omega Home Care"/>
        <s v="aldi"/>
        <s v="J&amp;S Electric LLC"/>
        <s v="LeighFisher Management Consultants"/>
        <s v="Homemaker Service of the Metro Area, Inc"/>
        <s v="T-Mobile Corp"/>
        <s v="jamaica hospital"/>
        <s v="WebMediaBrands"/>
        <s v="Custom Drywall Inc."/>
        <s v="kilby electric"/>
        <s v="Isabella Geriatric Center"/>
        <s v="AJ Industries West, Inc."/>
        <s v="Flower Divas"/>
        <s v="FOI"/>
        <s v="G4S Security"/>
        <s v="WHYork Consulting, Inc."/>
        <s v="Alta Colleges/Westwood Online"/>
        <s v="diamondback Capital"/>
        <s v="Health Net"/>
        <s v="Iris International"/>
        <s v="Triton Digital"/>
        <s v="NEW"/>
        <s v="Pioneer Villa"/>
        <s v="Pension Benefit Guaranty Corporation"/>
        <s v="Evonik Goldschmidt Corporation"/>
        <s v="Colorado Education Assocation"/>
        <s v="pa department of corrections"/>
        <s v="hhgregg"/>
        <s v="Cole industries"/>
        <s v="Next Generation Enrollment"/>
        <s v="Brothers Entertainment Merchandising"/>
        <s v="cnc provisions"/>
        <s v="IronStone Bank"/>
        <s v="Ramada Plaza Milwuakee Airport"/>
        <s v="Pratt n Whitney"/>
        <s v="Mangas Tool and Die Co."/>
        <s v="Itasca County Treasurer's Office"/>
        <s v="True North"/>
        <s v="Kollmorgen Electro-Optical"/>
        <s v="Stafford Creek Corrections Center"/>
        <s v="MBW Inc"/>
        <s v="Crestview Rehabilitation"/>
        <s v="Madison Company"/>
        <s v="Arthur Hudson DDS"/>
        <s v="TOWN FAIR TIRE INC"/>
        <s v="University of Massachusetts"/>
        <s v="Carlas Pasta"/>
        <s v="Douglas K. Walker, Esq."/>
        <s v="xotic deliveries"/>
        <s v="DTCC"/>
        <s v="OSBORN NURSING AND REHABILITATION"/>
        <s v="Green Florist"/>
        <s v="John J. Kirlin LLC"/>
        <s v="Modern Marketing Concepts"/>
        <s v="Wackenhut Security"/>
        <s v="Northwest Evaluation Association"/>
        <s v="ATT Mobility"/>
        <s v="IBC Bank"/>
        <s v="first lutheran"/>
        <s v="Pepco Holdings, Inc."/>
        <s v="Northwestern Mutual Life Insurance"/>
        <s v="onslow co"/>
        <s v="Community Support Partners, LLC"/>
        <s v="Applied Marketing Science Inc"/>
        <s v="Alter Barge Line"/>
        <s v="Camp Dresser  and  McKee"/>
        <s v="Maryland Motor Vehicle"/>
        <s v="Washington Mutual Bank"/>
        <s v="Retired Veteran"/>
        <s v="City of Atlanta"/>
        <s v="Bay Area A?C"/>
        <s v="mardeck ltd"/>
        <s v="GGR"/>
        <s v="BBK Holding Inc"/>
        <s v="Buxton"/>
        <s v="Greenberg Grant &amp; Richards"/>
        <s v="El Paso School District #11"/>
        <s v="Betsy Johnson Regional Hospital"/>
        <s v="Central Baptist Church of Pasadena"/>
        <s v="Lowe's Companies Inc"/>
        <s v="Superior Bank"/>
        <s v="Great Southern Bank"/>
        <s v="Trillion Partners"/>
        <s v="vsi construction"/>
        <s v="UniMediaco Inc"/>
        <s v="Franky's Pizza  and  Wings"/>
        <s v="YELLOW ROADWAY CORP"/>
        <s v="pace mechanica services"/>
        <s v="Self-employed Landscaper"/>
        <s v="Affinity Marketing Group"/>
        <s v="Aerodyn Wind Tunnel"/>
        <s v="AXA Advisors"/>
        <s v="M g H"/>
        <s v="Team Washington"/>
        <s v="Kansas city School District"/>
        <s v="Janet Truelove"/>
        <s v="Safeway Pharmacy"/>
        <s v="Town of Marana"/>
        <s v="PacifiCorp"/>
        <s v="bliss salon and supply studio"/>
        <s v="Citizens Financial Group"/>
        <s v="Bound Tree MEdical"/>
        <s v="TMC Distribution, Inc."/>
        <s v="hoselton toyota"/>
        <s v="AFCA"/>
        <s v="Polygon Company"/>
        <s v="Suncoast Medicare Supply"/>
        <s v="Retired Police Officer"/>
        <s v="Barnhill Cintracting Company"/>
        <s v="PRN"/>
        <s v="PCS"/>
        <s v="Cartus"/>
        <s v="klmt"/>
        <s v="Chesapeake Acoustic Solutions"/>
        <s v="Texas Hydraulics, Inc."/>
        <s v="screen actors guild"/>
        <s v="Wissler  and  Myers"/>
        <s v="Tulley"/>
        <s v="Australian Gold"/>
        <s v="A F L"/>
        <s v="InSync Show Productions"/>
        <s v="Warmoth Guitar Products Inc"/>
        <s v="Chelsea's Cafe"/>
        <s v="Evergreen Home Health Inc."/>
        <s v="Cap Logistics"/>
        <s v="Conley Publishing"/>
        <s v="Fidelity Information Services"/>
        <s v="Staples"/>
        <s v="A.J. Oster"/>
        <s v="P2 Entertainment"/>
        <s v="EBI"/>
        <s v="Michael's Restaurant"/>
        <s v="McRory Pediatric Services"/>
        <s v="Orange County's Credit Union"/>
        <s v="Sites USA, Inc"/>
        <s v="city of beaumont"/>
        <s v="Atlantis Events Inc"/>
        <s v="Metrics Inc"/>
        <s v="ben kim"/>
        <s v="dial seven limo servive"/>
        <s v="here! Networks"/>
        <s v="Commonwealth of Massachusetts"/>
        <s v="WSGR"/>
        <s v="University of California Berkeley"/>
        <s v="Loudon County Schools"/>
        <s v="Corbin Creative Group"/>
        <s v="Federal Reserve System"/>
        <s v="Ink"/>
        <s v="Roth Staffing"/>
        <s v="Lawson Contracting"/>
        <s v="National Institutes of Health (NIH)"/>
        <s v="Aceenture"/>
        <s v="NYCPD"/>
        <s v="Colwell Chiropractic"/>
        <s v="Springs School"/>
        <s v="Sherwin Williams"/>
        <s v="Alex's"/>
        <s v="The Winchester Star"/>
        <s v="IC Mechanical"/>
        <s v="QUEST SOFTWARE"/>
        <s v="Exclusive Resorts"/>
        <s v="MAPLE GROVE AUTO SERVICE"/>
        <s v="Lowe's Distribution Center"/>
        <s v="Specialty Sports Venture"/>
        <s v="pingVision, LLC"/>
        <s v="PhilCorr"/>
        <s v="Connecting Point"/>
        <s v="RPS Dining Service"/>
        <s v="City Of Boston/BPD"/>
        <s v="Indiana University Radio/TV Services"/>
        <s v="ITG TRANSPORTATION SERVICES INC"/>
        <s v="Natrel Communications"/>
        <s v="Our Lady of Lourdes Memorial Hospital, Inc."/>
        <s v="Navy"/>
        <s v="Stone Forest Inc."/>
        <s v="Electrical General Corporation"/>
        <s v="SOUTHWEST ADMIN INC"/>
        <s v="University of Nebraska-Lincoln"/>
        <s v="The AYCO Company LP."/>
        <s v="Wheaton Franciscan Healthcare"/>
        <s v="BH Direct Response"/>
        <s v="St Jerome School"/>
        <s v="Langford de Kock LLP"/>
        <s v="Bruno's Supermarkets"/>
        <s v="Apple Inc."/>
        <s v="EYOND, Inc."/>
        <s v="Remax"/>
        <s v="at&amp;t wireless"/>
        <s v="Konica Minolta Business Solutions USA Inc"/>
        <s v="Boston Capital"/>
        <s v="Louis T. Roth  and  Company"/>
        <s v="Cybernet Systems"/>
        <s v="private school"/>
        <s v="willard  and  kelsey llc"/>
        <s v="jb&amp;p plumbing"/>
        <s v="Cornell Graduate School"/>
        <s v="Progressive Corp."/>
        <s v="Lithia Motors Inc."/>
        <s v="Travel Centers of America"/>
        <s v="GW University"/>
        <s v="Royer's Florists, Inc."/>
        <s v="Mitchell Emert &amp; Hill, P.C."/>
        <s v="Amports &amp; Retired City Government"/>
        <s v="Mortons Steakhouse"/>
        <s v="Texas Parks and Wildlife Department"/>
        <s v="MACU"/>
        <s v="Northport Medical Center"/>
        <s v="JetBlue Airways"/>
        <s v="Diesel  and  Equipment Specialists"/>
        <s v="nHarmony Inc"/>
        <s v="Cleary Gottlieb Steen and Hamilton"/>
        <s v="Lake of Isles"/>
        <s v="Sysco Food Corporation of Metro NY LLC"/>
        <s v="SRP"/>
        <s v="win soon"/>
        <s v="Ledesma Studio Ltd."/>
        <s v="Groovemasters"/>
        <s v="Boulder Valley School District"/>
        <s v="Fairfield Residential LLC"/>
        <s v="MGH"/>
        <s v="Petco Animal Supplies"/>
        <s v="Cuban Medical Association"/>
        <s v="Linden Presbyterian Church"/>
        <s v="Bracewell  and  Giuliani"/>
        <s v="World Kitchen"/>
        <s v="San Francisco Zoo"/>
        <s v="Teachers Assoc. of Long Beach"/>
        <s v="Abbott Terrace Health Center"/>
        <s v="The Bank of New York"/>
        <s v="XYPRO Technology"/>
        <s v="stoughton trucking"/>
        <s v="Element Mobile"/>
        <s v="Christian Fellowship Church"/>
        <s v="Bi-Lo"/>
        <s v="Element Funding"/>
        <s v="Gordon Brothers"/>
        <s v="Mearthane Products Corporation"/>
        <s v="Stanley Ngo, DDS"/>
        <s v="Genesys PHO"/>
        <s v="Schlumberger"/>
        <s v="UTSW med cntr at Dallas"/>
        <s v="Childhelp, USA"/>
        <s v="Larkspur Hotels and Restaurants"/>
        <s v="JackBe Corporation"/>
        <s v="ATRI"/>
        <s v="Film Independent"/>
        <s v="vca southwick animal hospital"/>
        <s v="smithfield housing"/>
        <s v="INTERTEK"/>
        <s v="SCAN DESIGN FURNITURE"/>
        <s v="Georgia ports authority"/>
        <s v="South Salt Lake Police"/>
        <s v="San Francisco Chronicle"/>
        <s v="Colorado College"/>
        <s v="thermospas"/>
        <s v="Archway Marketing Services"/>
        <s v="Alamo Drafthouse Cinemas"/>
        <s v="polk county sheriff's dept"/>
        <s v="Valquest"/>
        <s v="Phifer Inc."/>
        <s v="United Aluminum"/>
        <s v="scvmc"/>
        <s v="dart/filmor express"/>
        <s v="National Auto Dealer Service"/>
        <s v="Glory USA Inc."/>
        <s v="City of Attleboro Police Dept"/>
        <s v="Baylor University Medical Center"/>
        <s v="Children's Hospital Colorado"/>
        <s v="dubois area school district"/>
        <s v="CardUSA, Inc"/>
        <s v="Carolinas Healthcare System"/>
        <s v="KeyBank NA"/>
        <s v="Quinsigamond Community College"/>
        <s v="Appliance Replacement Inc"/>
        <s v="Shred-it"/>
        <s v="universal lubricants LLC"/>
        <s v="HUD"/>
        <s v="Plastic Ingenuity"/>
        <s v="Cooper Tire and Rubber"/>
        <s v="James Madison University"/>
        <s v="Borough of Somerdale"/>
        <s v="Dept of Defense"/>
        <s v="Providence School Department"/>
        <s v="Federal Public Defender"/>
        <s v="Denali Gymnastics"/>
        <s v="Metropolitan Opera Assoc."/>
        <s v="SCUFCW Joint Benefit Fund Admin, LLC"/>
        <s v="Mirant Corporation"/>
        <s v="Providence Water"/>
        <s v="law steel"/>
        <s v="Insight"/>
        <s v="Physio-Control Inc"/>
        <s v="State of California. CTA.PSCO"/>
        <s v="Colgate-Palmolive"/>
        <s v="SunGard Public Sector"/>
        <s v="Blackbaud"/>
        <s v="Orange County Sheriffs Office"/>
        <s v="City of Albuquerque"/>
        <s v="Central Garden &amp; Pet"/>
        <s v="Gladwyne Pharmacy"/>
        <s v="Richard Meier"/>
        <s v="Office Equipment Company"/>
        <s v="Amphastar Pharmaceuticals, Inc"/>
        <s v="TOYOTA MOTOR MFG."/>
        <s v="The H.T. Hackney Company"/>
        <s v="Nelson Brothers, Inc."/>
        <s v="USDA Forest Service"/>
        <s v="G.E. transportation"/>
        <s v="Graham Packaging"/>
        <s v="duluth regional care center"/>
        <s v="Fed Ex"/>
        <s v="Pottsville Public Schools"/>
        <s v="Withlacoochee River Electric"/>
        <s v="SolutionsWest Consulting"/>
        <s v="Pitney Bowes, Inc"/>
        <s v="HAVI Global Solutions"/>
        <s v="State of Massachusetts"/>
        <s v="Macado's Inc"/>
        <s v="State of California (Secretary of State)"/>
        <s v="Gadsden Job Corps Center"/>
        <s v="SRF Consulting Group, Inc."/>
        <s v="west herr automotive group"/>
        <s v="Texas Life Insurance"/>
        <s v="LIRR"/>
        <s v="Gateway Foundation"/>
        <s v="ABCO"/>
        <s v="Keane Inc"/>
        <s v="General Growth Properties"/>
        <s v="SBCUSD"/>
        <s v="NDeX"/>
        <s v="Home Shopping Network"/>
        <s v="industrial sign @graphic"/>
        <s v="Zwiebel Center for Plastic Surger"/>
        <s v="Premedia Global"/>
        <s v="Realty Income Corporation"/>
        <s v="DATAMETRIX, INC."/>
        <s v="Phillip J. Pirages Fine Books"/>
        <s v="Pinal County Adult Probation"/>
        <s v="the fat hen"/>
        <s v="LexArts, Inc."/>
        <s v="Roanoke Wreck Repair Inc."/>
        <s v="Mackay Shields"/>
        <s v="CfMC"/>
        <s v="E.T. Consulting"/>
        <s v="Blue Water Benefits"/>
        <s v="Xiotech Corporation"/>
        <s v="Pactiv"/>
        <s v="Infoblox"/>
        <s v="City of Houston"/>
        <s v="State of Ca-EDD"/>
        <s v="DJO GLOBAL"/>
        <s v="The Venetian/Palazzo"/>
        <s v="trius therapeutics"/>
        <s v="Progressive Insurance"/>
        <s v="Reitter Wall Systems"/>
        <s v="American General Life and Accident Ins"/>
        <s v="Manchester United Methodist Church"/>
        <s v="BCRA Design"/>
        <s v="Northroup Grumman Corp"/>
        <s v="Furniture Row Companies"/>
        <s v="CA Department of Finance"/>
        <s v="Triangle Engineering, Inc."/>
        <s v="CACI"/>
        <s v="Eastside Dental"/>
        <s v="Essilor of America"/>
        <s v="Tiny Prints"/>
        <s v="WGA Insurance"/>
        <s v="Wesleyan Native Ministries"/>
        <s v="Price Rite Supermarkets"/>
        <s v="GoDaddy.com"/>
        <s v="Methodist Healthcare"/>
        <s v="serco, inc"/>
        <s v="Vestcom"/>
        <s v="Total Vascular, Vein, and Wound Clinic"/>
        <s v="Catholic Church of St. Monica"/>
        <s v="Methodist Hospital"/>
        <s v="Navistar LLC"/>
        <s v="City of South Burlington"/>
        <s v="Toray CFA Inc."/>
        <s v="Supreme Court of Pennsylvania"/>
        <s v="MTAG Services, LLC"/>
        <s v="Blizzard Entertainment"/>
        <s v="Ackerman &amp; Co."/>
        <s v="Academy of Holy Angels"/>
        <s v="St Anthonys Hospital"/>
        <s v="Northeastern Junior College"/>
        <s v="PEO STRI"/>
        <s v="Oceaneering International"/>
        <s v="Good Night Pediatrics"/>
        <s v="Thermadyne Holdings  LLC"/>
        <s v="McKnight Smith Ward Griffin Engineers"/>
        <s v="KGA DeForest Design, LLC"/>
        <s v="Western Refining Wholesale Inc"/>
        <s v="EXL Laboratories"/>
        <s v="University at Buffalo, SUNY"/>
        <s v="Erie County Sheriffs Office"/>
        <s v="Flo tv, Qualcomm"/>
        <s v="USGS"/>
        <s v="Coca-Cola Refreshments"/>
        <s v="Robinson dairy INC"/>
        <s v="Boston Pacific Company"/>
        <s v="Kronotex USA"/>
        <s v="Aurora Diagnostics"/>
        <s v="World Heir, Inc."/>
        <s v="St. Luke's Lutheran Church, Logan Square"/>
        <s v="Avis Budget Group"/>
        <s v="FCI Constructors, Inc."/>
        <s v="The University of Texas at Tyler"/>
        <s v="Warnaco"/>
        <s v="Wal-Mart DC 7033"/>
        <s v="Foundation Source"/>
        <s v="TomoTherapy Inc"/>
        <s v="Waffle House"/>
        <s v="Family Services"/>
        <s v="Digital Arts and Technology Academy"/>
        <s v="Pathfinder Systems"/>
        <s v="Intermedix"/>
        <s v="FL Smidth"/>
        <s v="Cross Country Services Corp"/>
        <s v="E.M.S. Technologies"/>
        <s v="Associated General Contractors of Americ"/>
        <s v="Dialogue-Marketing"/>
        <s v="Southern Oregon Public Defender"/>
        <s v="ccc transportation"/>
        <s v="Diversey, Inc"/>
        <s v="Ceramic classics"/>
        <s v="Precision Castparts Corporation"/>
        <s v="Baylor Irving Medical Center"/>
        <s v="The Green Valley Pecan Co."/>
        <s v="Club One"/>
        <s v="Prezza Technologies"/>
        <s v="City of Bend"/>
        <s v="Red Lion Hotel at the Quay"/>
        <s v="Louisiana State University"/>
        <s v="Computer Generated Solutions, Inc."/>
        <s v="PPD"/>
        <s v="MasTec Advanced Technologies"/>
        <s v="Legonex Inc."/>
        <s v="Professional Grounds Management"/>
        <s v="King County"/>
        <s v="Mosaic"/>
        <s v="Stark Electric Inc"/>
        <s v="Livenation Entertainment"/>
        <s v="Borough of Haddonfield"/>
        <s v="Watervliet Arsenal"/>
        <s v="dr allen spires"/>
        <s v="Parkinson's Action Network"/>
        <s v="Smith Hanley"/>
        <s v="Nobles Restaurants"/>
        <s v="Holyoke Credit Union"/>
        <s v="MWV"/>
        <s v="Hardware Suppliers of America"/>
        <s v="HSBC Mortgage Corporation"/>
        <s v="City of Vancouver"/>
        <s v="St. Johns Regional Hospital"/>
        <s v="north central baptist hospital"/>
        <s v="Williams Benator  and  Libby LLP"/>
        <s v="UC Davis"/>
        <s v="SinuCare  Inc"/>
        <s v="HealthPartners"/>
        <s v="Bags and Cars, A Plus Service Company"/>
        <s v="Lighting Expressions Ltd"/>
        <s v="Office of the District Attorney"/>
        <s v="Oak Hills Schools"/>
        <s v="University of the Sciences in Phila."/>
        <s v="Ingersoll Rand"/>
        <s v="American Century Investments"/>
        <s v="hospice and palliative carecenter"/>
        <s v="Sungard Availability Services"/>
        <s v="WSAV-TV"/>
        <s v="Equilibrium IT Solutions, Inc."/>
        <s v="AAA Laser Service &amp; Supplies"/>
        <s v="Dell Computer, Inc"/>
        <s v="BMO Harris Bank"/>
        <s v="Franklin Templeton"/>
        <s v="Qualcomm, Inc."/>
        <s v="American Management Services"/>
        <s v="Moberly Medical Clinics"/>
        <s v="NYC Dept of Sanitation"/>
        <s v="PNC Bank"/>
        <s v="El Dorado Irrigation District"/>
        <s v="Huntington Bank"/>
        <s v="CARENET MEDICAL GROUP"/>
        <s v="Kingston Schools"/>
        <s v="M&amp;T Bank"/>
        <s v="Julie Nails"/>
        <s v="Ruan Transportaion"/>
        <s v="Withers Bergman LLP"/>
        <s v="Nelnet, Inc."/>
        <s v="East Baton Rouge Parish Library"/>
        <s v="OpenSystems Media"/>
        <s v="Bossier Parish Schools"/>
        <s v="Charter One Bank"/>
        <s v="Horizon Goodwill Industries"/>
        <s v="ARKRAY"/>
        <s v="QinetiQ, North America"/>
        <s v="The Carriage House Companies"/>
        <s v="County of Westchester"/>
        <s v="Webcom Communications"/>
        <s v="orin telecom usa"/>
        <s v="TSI"/>
        <s v="QBE Americas"/>
        <s v="central mass cardio"/>
        <s v="Cushing Schools/Tulsa World"/>
        <s v="Wheaton Franciscan"/>
        <s v="Dillard's Inc."/>
        <s v="Harland Fincancial Solutions"/>
        <s v="Zions Management Services Corp."/>
        <s v="njm insurance group"/>
        <s v="Coverstar, LLC"/>
        <s v="Golf Holidays International"/>
        <s v="City Of DeLand"/>
        <s v="Hidalgo County Sheriff's Office"/>
        <s v="PRA International"/>
        <s v="West Central Roofing"/>
        <s v="Gilman City R-IV School District"/>
        <s v="st lucie sheriff department"/>
        <s v="Walgreens Infusion Services"/>
        <s v="Planned Parenthood of the Great Northwes"/>
        <s v="TeleVox Software"/>
        <s v="SANS Institute"/>
        <s v="Cars protection plus inc"/>
        <s v="Kohls Corp"/>
        <s v="Servicemaster"/>
        <s v="GBMC"/>
        <s v="Blue Cross Blue Shield"/>
        <s v="Natchitoches Parish School Board"/>
        <s v="Isle of Capri Casino"/>
        <s v="City of College Station"/>
        <s v="Los Angeles Police Dept"/>
        <s v="HOSSLEY LIGHTING ASSOCIATES, INC."/>
        <s v="Tippr, Inc."/>
        <s v="WellPoint Inc."/>
        <s v="Harper's Restaurant"/>
        <s v="Branch Bank &amp; Trust"/>
        <s v="Allegan County, MI"/>
        <s v="Employer Flexible"/>
        <s v="Timken"/>
        <s v="A H Spann DDS  and  Associates"/>
        <s v="KeyPoint Credit Union"/>
        <s v="RGL Forensics"/>
        <s v="El Dorado Savings Bank"/>
        <s v="Pediatric Associates"/>
        <s v="United States Marine Corps"/>
        <s v="Telecom Direct USA"/>
        <s v="St. Jude Medical Neuromodulation Divisio"/>
        <s v="NOETIX CORPORATION"/>
        <s v="Ronpak Inc."/>
        <s v="Northwest Airlines"/>
        <s v="NaturaLawn of America"/>
        <s v="Sorenson Communications"/>
        <s v="Taylormade Golf Company"/>
        <s v="Cargill, Inc."/>
        <s v="WNY DDSO"/>
        <s v="g and s metal"/>
        <s v="G.C. Broach"/>
        <s v="ITT Corp."/>
        <s v="DeWitt Public Schools"/>
        <s v="Purchasing Power"/>
        <s v="SFS Architecture"/>
        <s v="bake rite rolls"/>
        <s v="Mercy Health"/>
        <s v="Skillpath Seminars"/>
        <s v="milford investments"/>
        <s v="NLDC"/>
        <s v="Autocraft Paint &amp; Body Works"/>
        <s v="HID Global"/>
        <s v="Saint Joseph's University"/>
        <s v="town of johnston rhode island"/>
        <s v="Smyth County Mutual Ins."/>
        <s v="Teledyne Brown Engineering"/>
        <s v="a la mode, inc"/>
        <s v="Jackson Glass Works.com"/>
        <s v="City of Detroit"/>
        <s v="Tinker Air Force Base"/>
        <s v="MI Windows and Doors"/>
        <s v="bridgestone/firestone"/>
        <s v="Eastman Kodak"/>
        <s v="The savings bank"/>
        <s v="Keystone rv"/>
        <s v="State of Hawaii Office of the Public Defender"/>
        <s v="Cotter Funeral Home"/>
        <s v="Oklahoma State Department of Health"/>
        <s v="Fairview Health Services"/>
        <s v="Applied Electronics"/>
        <s v="Timken Co."/>
        <s v="SHEEHY FORD"/>
        <s v="Merced City School District"/>
        <s v="marvin &amp; palmer assoc"/>
        <s v="Hale Aircraft, Inc."/>
        <s v="Department of Air Force"/>
        <s v="State of Utah"/>
        <s v="UHHS Conneaut Medical Center"/>
        <s v="Duty Free World"/>
        <s v="Pasco Sheriff's Office"/>
        <s v="Air System Components"/>
        <s v="VAMortgageCenter.com"/>
        <s v="Frontier Refining Inc."/>
        <s v="Valentine &amp; Co., LLC"/>
        <s v="Esteban Rodriguez"/>
        <s v="Columbia Basin Hospital"/>
        <s v="Imperial Ag, LLC"/>
        <s v="McKibbon Hotel Group"/>
        <s v="Grubb &amp; Ellis"/>
        <s v="General Cable Corporation"/>
        <s v="Department of State"/>
        <s v="K2 Group, Inc"/>
        <s v="Carl Schaedel and Co"/>
        <s v="Exactech, Inc."/>
        <s v="National Institutes of Health"/>
        <s v="Harris Teeter"/>
        <s v="Midwest Medical Supply, LLC"/>
        <s v="EPL, Inc."/>
        <s v="Agile Technologies"/>
        <s v="Phoenix Health System"/>
        <s v="SPAWAR"/>
        <s v="AT&amp;T Services Inc."/>
        <s v="Bristol-Myers Squibb"/>
        <s v="Orbotech"/>
        <s v="First National Bank"/>
        <s v="Private Equity"/>
        <s v="AB Tech Community College"/>
        <s v="GM Financial"/>
        <s v="Aultman Hospital"/>
        <s v="Children's Medical Center Dallas"/>
        <s v="Diabetes Specialty Center"/>
        <s v="Garlock Sealing Technologies"/>
        <s v="ADP Retirement Services"/>
        <s v="Mercy Medical Center CHW"/>
        <s v="MTS Services"/>
        <s v="PPL Corporation"/>
        <s v="Select Medical Corp"/>
        <s v="Orloff  Lowenbach  Stifelman  and  Siegel"/>
        <s v="EAPC Wind Energy Services"/>
        <s v="WorleyParsons"/>
        <s v="University Of Utah"/>
        <s v="MicroDAQ.com, Ltd"/>
        <s v="connolly flooring"/>
        <s v="Brigham &amp; Women's Hosputal"/>
        <s v="Mindtech Consulting"/>
        <s v="altoona regional health system"/>
        <s v="Prairie State Legal Services"/>
        <s v="Portadam Inc"/>
        <s v="Mercer"/>
        <s v="VSS"/>
        <s v="Prudential Tropical Realty"/>
        <s v="Technip USA"/>
        <s v="EPIC Aviation  LLC"/>
        <s v="McKesson Medical Surgical"/>
        <s v="HBO"/>
        <s v="On-Line Holdings LLC"/>
        <s v="Beckman Coulter"/>
        <s v="HSBC Bank USA, NA"/>
        <s v="Coffee Co Tax Assessors Office"/>
        <s v="Clear Channel Communications"/>
        <s v="Cambium Learning Group"/>
        <s v="Gold Key Processing"/>
        <s v="Catholic Charities Diocese of Trenton"/>
        <s v="Compassion International"/>
        <s v="San Joaquin County"/>
        <s v="Aristocrat Technologies"/>
        <s v="LSI Corporation"/>
        <s v="Amscot Financial"/>
        <s v="Town and Country Medical"/>
        <s v="carolina container"/>
        <s v="Hawaii state DOH"/>
        <s v="The Ohio State University"/>
        <s v="Extendicare Health Services"/>
        <s v="Newman Regional Health"/>
        <s v="us doj federal bureau of prisons"/>
        <s v="US Govertnment"/>
        <s v="EXETER HOSPITAL"/>
        <s v="The Corcoran Group"/>
        <s v="Power Sport Industries"/>
        <s v="Etherton Gallery"/>
        <s v="Cancer Tx Ctrs of America"/>
        <s v="Riverside County Sheriff"/>
        <s v="Hatfield Family Medicine"/>
        <s v="Intent Media, Inc."/>
        <s v="Texas State University"/>
        <s v="Desert Sands Unified School District"/>
        <s v="DuHadaway Tool &amp; Die Shop"/>
        <s v="KBACE"/>
        <s v="Liberty Bankers Life Insurance Co"/>
        <s v="Burrell School District"/>
        <s v="Pepco Holdings"/>
        <s v="U.S. Dept of Housing  and  Urban Development  Office of Inspecto"/>
        <s v="Dean Medical Center"/>
        <s v="First Baptist Church"/>
        <s v="Naples Sailing and Yacht Club"/>
        <s v="Tazewell County Sheriffs Office"/>
        <s v="Twinsburg Board of Education"/>
        <s v="Blue Cross &amp; Blue Shield of KC"/>
        <s v="Merrymeeting  Inc."/>
        <s v="Family Dental"/>
        <s v="TelSource Corp"/>
        <s v="Epsilon"/>
        <s v="Goodrich"/>
        <s v="Bullhorn"/>
        <s v="corporate graphics commericial"/>
        <s v="Immigration &amp; Customs Enforcement"/>
        <s v="City of Miami Fire Department"/>
        <s v="Comprehensive Accounting Services"/>
        <s v="Inertia Dynamics"/>
        <s v="East Penn Manufacturing"/>
        <s v="Libertyville High School"/>
        <s v="Alcon"/>
        <s v="Barrett, Woodyard, &amp; Associates"/>
        <s v="mold base industries, inc."/>
        <s v="Opnext, Inc"/>
        <s v="Carole Shear, M.D."/>
        <s v="Veterans Affairs"/>
        <s v="Action DSC"/>
        <s v="Millington Savings Bank"/>
        <s v="Hoquiam School District"/>
        <s v="Thyssen Krupp Waupaca-foundry"/>
        <s v="Brawley Union HS District"/>
        <s v="Howard's Mechanical Inc."/>
        <s v="algood food company"/>
        <s v="Lortscher Agri Service"/>
        <s v="Draftfcb ProHealth"/>
        <s v="Jackson County Sheriff"/>
        <s v="Matrix Information Consulting, Inc."/>
        <s v="Armstrong Teasdale LLP"/>
        <s v="HCR- Manorcare"/>
        <s v="university of rhode island"/>
        <s v="Collision Centers of NH"/>
        <s v="Carolina Center for Behavioral Health"/>
        <s v="AREVA"/>
        <s v="National Government Services"/>
        <s v="Sullivan ARC"/>
        <s v="Colorado Business Bank"/>
        <s v="Air T"/>
        <s v="Sweetbay Supermarkets"/>
        <s v="MidState Medical Center"/>
        <s v="Exelon Nuclear"/>
        <s v="Wachovia.Bank"/>
        <s v="Wilson Area School District"/>
        <s v="Creative Designs Intl"/>
        <s v="City of Cuyahoga Falls  Ohio"/>
        <s v="Venezia"/>
        <s v="insurance technologies"/>
        <s v="SENTARA RMH"/>
        <s v="Washington county"/>
        <s v="Bentley Newport Beach"/>
        <s v="Freelance Enterprises"/>
        <s v="International Data Networkers"/>
        <s v="swaun funding group"/>
        <s v="circuit court of cook county"/>
        <s v="The Nielsen Company"/>
        <s v="PHH Arval"/>
        <s v="Cuyahoga Community College"/>
        <s v="michaigan state univeersity"/>
        <s v="calypso technology"/>
        <s v="Beaumont Library District"/>
        <s v="Richfield Public Schools"/>
        <s v="kik custom rpoducts"/>
        <s v="EQT"/>
        <s v="MorganFranklin"/>
        <s v="AIDS Healthcare Foundation"/>
        <s v="Roundy's Supermarkets Inc"/>
        <s v="City of Maricopa"/>
        <s v="University of Central Oklahoma"/>
        <s v="Miller Zell"/>
        <s v="Vision of Elk River"/>
        <s v="derse exhibits"/>
        <s v="Camden County College"/>
        <s v="Lehigh Cement Company"/>
        <s v="Marlton Rehab Hospital"/>
        <s v="Harlem Consolidated School Distric"/>
        <s v="Church of God"/>
        <s v="Freeport McMoran Copper and Gold"/>
        <s v="Isler of Klamath Falls LLC"/>
        <s v="Tufts Health Plan"/>
        <s v="Frederick Ward Associates"/>
        <s v="howdys transport"/>
        <s v="Skanska USA Civil"/>
        <s v="ICON Clinical Research"/>
        <s v="Davis Distribution Systems"/>
        <s v="AHIMA"/>
        <s v="Scripps Florida"/>
        <s v="Navy Federal Credit Union"/>
        <s v="st. mary medical center"/>
        <s v="Virginia Tech"/>
        <s v="New Orange Hills"/>
        <s v="farmers bank &amp; trust"/>
        <s v="HEB"/>
        <s v="TEXAS A&amp;M UNIV"/>
        <s v="Custom Wood Products"/>
        <s v="Prince William COunty Govt."/>
        <s v="GroupSystems Corporation"/>
        <s v="Echo Communicate"/>
        <s v="Nyack hospital"/>
        <s v="ZF INDUSTRIES"/>
        <s v="Robert Morris University"/>
        <s v="Shockley Honda"/>
        <s v="Reasor's"/>
        <s v="Exxon Mobil Corporation"/>
        <s v="BWXT Pantex"/>
        <s v="Gamehaven LLC"/>
        <s v="Arkansas Mill Supply Co."/>
        <s v="Hubbard Construction Company"/>
        <s v="prudential financial"/>
        <s v="Clinton Public Safety"/>
        <s v="SPAWAR Systems Center"/>
        <s v="Serco Inc"/>
        <s v="Village Dermatology"/>
        <s v="1st Financial Bank"/>
        <s v="Smooth-On, INC"/>
        <s v="Amato and Associates, Pc"/>
        <s v="SigmaQuest"/>
        <s v="UCB, Inc"/>
        <s v="American Eagle Outfitters  Inc."/>
        <s v="Build A Bear"/>
        <s v="Thoratec"/>
        <s v="Salisbury Rehab and Nursing Center"/>
        <s v="U. S Postal Service"/>
        <s v="Northwestern Center Orthopedics"/>
        <s v="The Salvation Army"/>
        <s v="Entertainment Cruises"/>
        <s v="Bobs Window Cleaning"/>
        <s v="Deere &amp; Company"/>
        <s v="North West Admin"/>
        <s v="sun state ford"/>
        <s v="P&amp;H Mine Pro"/>
        <s v="Best Western Zion Park Inn"/>
        <s v="Loma Linda University School Of Dentistr"/>
        <s v="DA's Office - New York County"/>
        <s v="SYNNEX"/>
        <s v="The Keith Corp. (empl by county, now Kei"/>
        <s v="Parkland Hospital"/>
        <s v="Marriott International  Inc."/>
        <s v="Charlotte County Board of Commissioners"/>
        <s v="Technology Solutions"/>
        <s v="Roadrunner Transportation Services Inc"/>
        <s v="Joseph Chevrolet"/>
        <s v="G and H Towing Co."/>
        <s v="Town of E. Htfd"/>
        <s v="GMAC Insurance"/>
        <s v="Cellnetix Pathology"/>
        <s v="NORTH LAS VEGAS POLICE DEPARTMENT"/>
        <s v="Toray Carbon Fibers America, Inc."/>
        <s v="Solvay Chemicals"/>
        <s v="Liberty Mutual - Agency Markets"/>
        <s v="American Service Center LLC"/>
        <s v="Department of Defence"/>
        <s v="Alief Independent School District"/>
        <s v="National Fuel Gas"/>
        <s v="bankers life and casualty company"/>
        <s v="Fireline Corporation"/>
        <s v="Ace USA Inc."/>
        <s v="Vector Security, Inc."/>
        <s v="MOG, Inc"/>
        <s v="zachry industral inc"/>
        <s v="DBIA  Inc."/>
        <s v="kasowitz benson torres &amp; friedman"/>
        <s v="PathGuide Technologies"/>
        <s v="Sedgwick County"/>
        <s v="Foundation Laboratory"/>
        <s v="Bandwidth.com"/>
        <s v="Dept of Health and Human Services"/>
        <s v="Signature Bank"/>
        <s v="Tecolote Research"/>
        <s v="RBC Bank"/>
        <s v="Palco Sports"/>
        <s v="IBA Molecular North America Inc."/>
        <s v="Windstream Corporation"/>
        <s v="Bodycote"/>
        <s v="Wilson Elser Moskowitz Edelman &amp; Dicker"/>
        <s v="Aventura Hospital and Medical Center"/>
        <s v="amec"/>
        <s v="TeamSoft INC"/>
        <s v="Lewan &amp; Associates, Inc. / Xerox"/>
        <s v="Stiles Food Equipment"/>
        <s v="Southeastern Baptist Theological Seminar"/>
        <s v="Henry Schein Dental"/>
        <s v="Conagra Foods"/>
        <s v="Genesis Genetics"/>
        <s v="Marshall University"/>
        <s v="RMBL"/>
        <s v="Marks &amp; Harrison"/>
        <s v="Technicolor"/>
        <s v="Young Star Liquor"/>
        <s v="Double Eagle"/>
        <s v="cattaraugus community action"/>
        <s v="Monarch Community Bank"/>
        <s v="Ethicon Endo-Surgery"/>
        <s v="Continental Mills"/>
        <s v="New College of Florida"/>
        <s v="Kalypso"/>
        <s v="City of Fayetteville"/>
        <s v="Imaging Center Network"/>
        <s v="High Country Fusion"/>
        <s v="St. Alphonsus"/>
        <s v="Forest Laboratories"/>
        <s v="Pearson Education"/>
        <s v="Bank of Oklahoma Mortgage"/>
        <s v="Halloran &amp; Sage LLP"/>
        <s v="The Walt Disney Company"/>
        <s v="Atlantic Business Products"/>
        <s v="Consultant Engineering, Inc."/>
        <s v="ACTS Retirement-Life Communities"/>
        <s v="Radford University"/>
        <s v="scott roofing company"/>
        <s v="Carlyle &amp; Associates, P.C."/>
        <s v="Riverside County Probation"/>
        <s v="Halsted Communications"/>
        <s v="JOHN MIDDLETON CO."/>
        <s v="MetLife Home Loans"/>
        <s v="East Alabama Medical Center"/>
        <s v="SCAD"/>
        <s v="Gold Hill"/>
        <s v="Airblaster.LLC"/>
        <s v="Pacific State Bank"/>
        <s v="Normans Electronics"/>
        <s v="agilent technologies"/>
        <s v="Plourde, Bogue, Moylan + Marino"/>
        <s v="Tesoro Refining &amp; Marketing"/>
        <s v="LYNN CONSTRUCTION"/>
        <s v="Brown &amp; Brown Insurance"/>
        <s v="Home Care Matters"/>
        <s v="Varian Medical Systems"/>
        <s v="Tamura Super Market"/>
        <s v="Astellas US LLC"/>
        <s v="Shoplocal"/>
        <s v="Correct Care Solutions"/>
        <s v="Brookside Laboratories"/>
        <s v="Dr. Terry H. Hake, DDS"/>
        <s v="PT, OT, Speech Now"/>
        <s v="city of hope"/>
        <s v="town of new canaan"/>
        <s v="homeland security"/>
        <s v="Patchin Pictures"/>
        <s v="Larry Watson, MD"/>
        <s v="Grand Casino"/>
        <s v="Dugmore &amp; Duncan"/>
        <s v="Disney KGO-TV"/>
        <s v="DPSA"/>
        <s v="John Crane Orion"/>
        <s v="Ikan Corp."/>
        <s v="Energy Service Co."/>
        <s v="Horry Electric Cooperative"/>
        <s v="Lexicon Pharmaceuticals"/>
        <s v="spectrum health hospitals"/>
        <s v="JMK Builders Inc."/>
        <s v="Virco Inc"/>
        <s v="Michigan Schools &amp; Government Credit Uni"/>
        <s v="all star buick gmc"/>
        <s v="MDM Mechanical Services, Inc."/>
        <s v="Carrington College"/>
        <s v="Southern Marketing Associates"/>
        <s v="Assoc. of Flight Ateendants-CWA"/>
        <s v="Hydranautics - A Nitto Denko Company"/>
        <s v="Imperial Irrigation District"/>
        <s v="Hamilton and Company"/>
        <s v="Self/ Ameriprise Financial franchisee"/>
        <s v="Springdale Warer Utilities"/>
        <s v="Friendfinder Networks"/>
        <s v="Central Hudson Gas &amp; Electric"/>
        <s v="Nomura Securities"/>
        <s v="State of Oregon: Dept. Human Srvcs"/>
        <s v="U.S. Border Patrol"/>
        <s v="Central Arizona Water Conservation Distr"/>
        <s v="Accumetrics, Inc"/>
        <s v="Tetra Technologies"/>
        <s v="Impact Office Products Co"/>
        <s v="901 restaurant"/>
        <s v="U.S. Department of Veterans Affairs"/>
        <s v="Citrix"/>
        <s v="sunset tree and landscape"/>
        <s v="halifax regional medical center"/>
        <s v="Architectural Concrete and Design"/>
        <s v="National Weather Service"/>
        <s v="Alvarado Hospital"/>
        <s v="Duke Energy"/>
        <s v="Caltech"/>
        <s v="Rewatchable, Inc."/>
        <s v="Kaplan University"/>
        <s v="City of Wylie"/>
        <s v="Qunisgamond Comm College"/>
        <s v="Gaston College"/>
        <s v="JA of New Mexico"/>
        <s v="Hoffmann Brothers"/>
        <s v="TriHealth"/>
        <s v="EBMS"/>
        <s v="OEM Worldwide"/>
        <s v="TradeKing"/>
        <s v="Hilton Head Hospital"/>
        <s v="Verus Financial"/>
        <s v="Walmart Supercenter #3391"/>
        <s v="Stock Loan Services, LLC"/>
        <s v="Integrasys Technologies, Inc"/>
        <s v="City Government"/>
        <s v="Texarkana Police Dept"/>
        <s v="University of Louisville hospital"/>
        <s v="Newnan High School"/>
        <s v="Northwestern Mem Hospital"/>
        <s v="southeastern container"/>
        <s v="Lubbock County Adult Probation"/>
        <s v="Layton City Corp"/>
        <s v="SYSCOM, Inc."/>
        <s v="Robins AFB   GA"/>
        <s v="Rashmi C. Patel, DDS, Enfield, LLC"/>
        <s v="delta airlines"/>
        <s v="Moog"/>
        <s v="Peabody Energy"/>
        <s v="Univ of Colorado  Boulder"/>
        <s v="University of Pittsburgh"/>
        <s v="Rowerdink Inc"/>
        <s v="bernard greenwald dmd"/>
        <s v="City of Rolling Meadows"/>
        <s v="MICROS Systems, Inc."/>
        <s v="Torrance Memorial Medical Center"/>
        <s v="University of New Hampshire"/>
        <s v="Colorado Department of Transportation"/>
        <s v="DLS Electronic Systems, Inc"/>
        <s v="Lockheed Martin Space Systems"/>
        <s v="Denton County"/>
        <s v="Intermountain Healthcare"/>
        <s v="AB Precision"/>
        <s v="ACS, INC"/>
        <s v="merck  and  Co.  Inc."/>
        <s v="Federated Insurance"/>
        <s v="TotalTrax"/>
        <s v="Foley Inc."/>
        <s v="Pueblo of Sandia Tribal Gaming Comm."/>
        <s v="Titan Technology"/>
        <s v="Promisec  Inc."/>
        <s v="Roseville Toyota"/>
        <s v="THUNDER FACTORY"/>
        <s v="McLaurin Parking Company"/>
        <s v="NexCen Franchise Management"/>
        <s v="Intergro"/>
        <s v="Coventry Health Care"/>
        <s v="Tahitian Noni Int'l"/>
        <s v="DBIA"/>
        <s v="L3-GCS"/>
        <s v="Yavapai County"/>
        <s v="Ms. Foundation for Women"/>
        <s v="TLLJ INC"/>
        <s v="southern cal"/>
        <s v="antelope valley hospital"/>
        <s v="Loyola University Chicago"/>
        <s v="Tellabs"/>
        <s v="GRAVES CONSTRUCTION/COASTAL ABSENTEE SERVICES"/>
        <s v="city of lubbock"/>
        <s v="Whitley Penn LLP"/>
        <s v="Wells Fargo Corporation"/>
        <s v="HMB, Inc."/>
        <s v="Whole Health Dentistry"/>
        <s v="KidsTek"/>
        <s v="Top Care Inc."/>
        <s v="M S Title"/>
        <s v="SKTY Trading"/>
        <s v="National Geographic School Publishing"/>
        <s v="Winstar World Casino"/>
        <s v="Boys &amp; Girls Club of Greater Baton Rouge"/>
        <s v="Florida Department of Citrus"/>
        <s v="Qwest"/>
        <s v="Trinity Health System"/>
        <s v="The Northern Trust"/>
        <s v="bethany bible church"/>
        <s v="Diageo-Guinness USA"/>
        <s v="Messier Bugatti USA"/>
        <s v="University of Michigan Hospital"/>
        <s v="Andritz"/>
        <s v="Offinger Management Co."/>
        <s v="Telos Corporation"/>
        <s v="EGC Enviromental"/>
        <s v="TelePacific Communications"/>
        <s v="84 LUMBER"/>
        <s v="ICOM"/>
        <s v="AlphaGraphics 469"/>
        <s v="Cook Medical"/>
        <s v="Town of Middleboro"/>
        <s v="State of Alabama"/>
        <s v="aegis therapies"/>
        <s v="Donnell R Fullerton, PC"/>
        <s v="Town Care Dental"/>
        <s v="Verizon Federal, Inc"/>
        <s v="24Hour Fitness"/>
        <s v="Peabody Management services"/>
        <s v="scott peraria builders"/>
        <s v="City of Quincy"/>
        <s v="Northern Highlands Regional HS"/>
        <s v="va comp/ssd"/>
        <s v="construction material"/>
        <s v="SAIF Corp."/>
        <s v="Brigham and Women's Hospital"/>
        <s v="Gallery of Cakes"/>
        <s v="Chevy CHASE BANK"/>
        <s v="Georgia power company"/>
        <s v="JDSU"/>
        <s v="Scriptlogic Corporation"/>
        <s v="Blue Goose Cantina"/>
        <s v="Interstate Mechanical"/>
        <s v="Exploria"/>
        <s v="Imperial Marketing Concepts"/>
        <s v="Florida Hospital HeartLand Division"/>
        <s v="Republic National Distributing Company"/>
        <s v="Uncommon Ground"/>
        <s v="Buffalo MRI"/>
        <s v="City of Sheridan"/>
        <s v="DCI Inc"/>
        <s v="New Jersey State Police"/>
        <s v="American Signature Furniture"/>
        <s v="NW Engineers"/>
        <s v="Decoma"/>
        <s v="CITY OF RYE DEPT OF PUBLIC WORKS"/>
        <s v="Ulrich Barn Builders"/>
        <s v="Fletcher Allen Healthcare"/>
        <s v="The Ohio State Universtiy"/>
        <s v="Epocrates"/>
        <s v="standard register"/>
        <s v="Altria Sales &amp; Distribution"/>
        <s v="Precision Auto Tune"/>
        <s v="Pentony Capital Management"/>
        <s v="Dallas Police"/>
        <s v="Information Analysis Inc."/>
        <s v="RJ Reynolds Tobacco Company"/>
        <s v="midwest collision center"/>
        <s v="Wayne Farms"/>
        <s v="Morrison Mgmt"/>
        <s v="Complete Document Management"/>
        <s v="Healix"/>
        <s v="arab city schools"/>
        <s v="Civil Service"/>
        <s v="Baptist Health Systems of South Florida"/>
        <s v="Dr. Charles bebko"/>
        <s v="bellavance beverage"/>
        <s v="U. S. COAST GUARD"/>
        <s v="King College"/>
        <s v="Sleep Disorder Center of AL"/>
        <s v="NYCM Insurance Company"/>
        <s v="LSMT"/>
        <s v="York Machine Works"/>
        <s v="Monitor Liability Managers  LLC"/>
        <s v="Donovan Hatem LLP"/>
        <s v="R.W. Harden &amp; Associates, Inc."/>
        <s v="Progressive Incorporated"/>
        <s v="Adams Produce Companies"/>
        <s v="Northeastern University"/>
        <s v="RIT"/>
        <s v="AT&amp;T Government Solutions"/>
        <s v="Priority Staffing"/>
        <s v="Novozymes"/>
        <s v="Mount Sinai Medical Center"/>
        <s v="SurModics"/>
        <s v="Kings Mountain Hospital"/>
        <s v="Alta bates summit hospital"/>
        <s v="redriver federal credit union"/>
        <s v="Glacial Ridge Health System"/>
        <s v="Xtra Lease"/>
        <s v="Einstein bros bagels"/>
        <s v="The System"/>
        <s v="Colonial Heights Fire and EMS"/>
        <s v="Alliance Healthcare Information"/>
        <s v="Broadridge"/>
        <s v="Cal Farley's Boys Ranch"/>
        <s v="Cherokee County Gov"/>
        <s v="toolbank"/>
        <s v="NORC at the University of Chicago"/>
        <s v="VALLEYCARE MED CENTER"/>
        <s v="Cirrus Tech Inc"/>
        <s v="northside independent school district"/>
        <s v="Adtech-GESI, Inc"/>
        <s v="RBM of Atlanta"/>
        <s v="Honda Manufacturing of Alabama"/>
        <s v="Sustainably Built"/>
        <s v="Goodyear Tire  and  Rubber"/>
        <s v="Consulate General of Canada"/>
        <s v="big cedar lodge"/>
        <s v="enerfab,inc"/>
        <s v="ThermoFisher Scientific"/>
        <s v="Davis Behavioral and Davita Dialysis"/>
        <s v="security consultants group"/>
        <s v="Hyatt Regency New Brunswick"/>
        <s v="New Jersey Army National Guard"/>
        <s v="KANSAS TURNPIKE"/>
        <s v="Grays Harbor Communications"/>
        <s v="Gearench"/>
        <s v="Millennium Solutions inc"/>
        <s v="National Instruments"/>
        <s v="dEMANDWARE"/>
        <s v="City of Lansing Police Department"/>
        <s v="Project Management Institute"/>
        <s v="The Stevenson Company"/>
        <s v="CHEP"/>
        <s v="Deerfield Capital Management"/>
        <s v="Smurfit-Stone"/>
        <s v="TransCore"/>
        <s v="Seville Police Dept."/>
        <s v="Continental Marmorstein &amp; Malone"/>
        <s v="fitch co"/>
        <s v="eagle bluff condominiums"/>
        <s v="american furniture warehouse"/>
        <s v="Baxter International Inc."/>
        <s v="Tennessee Valley Authority"/>
        <s v="Twin Cedars Youth Services, Inc"/>
        <s v="City of Austin EMS"/>
        <s v="QW Transport"/>
        <s v="CT Attorney General's Office"/>
        <s v="UniFocus"/>
        <s v="Design Platform LLC"/>
        <s v="Precision Global"/>
        <s v="Jones  and  Carter"/>
        <s v="Precision Camera"/>
        <s v="Tremor Video"/>
        <s v="BioBanc USA"/>
        <s v="curt g joa inc"/>
        <s v="Woodland School District 50"/>
        <s v="B.I. Chemicals"/>
        <s v="Fairlawn Fire Department"/>
        <s v="Retired From Hoosier Energy"/>
        <s v="U.S. Army Engineer R&amp;D Center"/>
        <s v="Schlumberger Ltd."/>
        <s v="Omni Systems"/>
        <s v="Financial Management Strategies"/>
        <s v="Hallmark Marketing Corp. &amp; Mosiac Inc."/>
        <s v="Chico's, FAS"/>
        <s v="The Marketing Store"/>
        <s v="General Dynamics Armament &amp; Technical Products"/>
        <s v="Arlington Pediatric Center (VHC)"/>
        <s v="Calhoun County School Board"/>
        <s v="Glendale Union High School District"/>
        <s v="AT&amp;T Inc."/>
        <s v="The Boeing Company"/>
        <s v="CA Dept of Fish and Game"/>
        <s v="Roseville Community Schools"/>
        <s v="State Teachers Retirement System of Ohio"/>
        <s v="Select Ride"/>
        <s v="Marlees Seafood"/>
        <s v="NYC Housing Authority"/>
        <s v="Omnicare, Inc."/>
        <s v="Lawrence Livermore National Security LLC"/>
        <s v="City of Kissimmee"/>
        <s v="James City County"/>
        <s v="Modesto Junior College"/>
        <s v="Metal  and  Wire Products Company"/>
        <s v="Worldpac"/>
        <s v="jackson co bd of edu"/>
        <s v="JBS Swift"/>
        <s v="Venturi Aerospace"/>
        <s v="ICU Medical Inc"/>
        <s v="Powder River Energy"/>
        <s v="National Aeronautics and Space Administration (NASA)"/>
        <s v="Colorado Geriatric Care"/>
        <s v="Maryland National Capital Park and Plann"/>
        <s v="First 1 Financial"/>
        <s v="Kendrick Distributor"/>
        <s v="Imaging Center Network, LLC"/>
        <s v="URMC"/>
        <s v="City of Southlake"/>
        <s v="Newport School District"/>
        <s v="Central Parking Systems"/>
        <s v="The Breakers"/>
        <s v="A-tec Ambulance"/>
        <s v="Johnson and Johnson"/>
        <s v="Lincolnshire Fire Dept"/>
        <s v="West Covina Unified School District"/>
        <s v="CBCSF"/>
        <s v="Fastenal"/>
        <s v="Axis Security"/>
        <s v="Integra Realty Resources"/>
        <s v="Dr. Fathi"/>
        <s v="Emich Volkswagen"/>
        <s v="Ascension Capital Group"/>
        <s v="BubbleUp"/>
        <s v="Cryolife Inc."/>
        <s v="Xam Business Services"/>
        <s v="Butte County DESS"/>
        <s v="Hilton Midland Plaza"/>
        <s v="Essalat Architects"/>
        <s v="Health Insurance"/>
        <s v="Prosecuting Attorney's Council"/>
        <s v="Schneider National"/>
        <s v="Arena Pharmaceuticals, Inc."/>
        <s v="Consulate General of the Dominican Republic"/>
        <s v="Marriott Vacation Club International"/>
        <s v="Harrison Twp School District"/>
        <s v="Ramat Shalom"/>
        <s v="Platinum Solutions Inc."/>
        <s v="State Street Corp"/>
        <s v="ActioNet  Inc."/>
        <s v="Woodside High School"/>
        <s v="Homeland Security Solutions, Inc"/>
        <s v="Piedmont Psychiatric Services"/>
        <s v="ARROWHEAD PROMOTION"/>
        <s v="Fairfax County Sheriff's Office"/>
        <s v="Dicey Fabrics"/>
        <s v="telerx"/>
        <s v="Hospital Physician Partners"/>
        <s v="Nirvanix"/>
        <s v="Forever Living Products"/>
        <s v="Draexlmaier Automotive"/>
        <s v="Southwestern Oregon Community College"/>
        <s v="Foothills Machining"/>
        <s v="Bank of Pensacola"/>
        <s v="Prestige Wealth Management Group"/>
        <s v="CCL Label"/>
        <s v="Liebert Global Services"/>
        <s v="Xorail"/>
        <s v="er motorsinc"/>
        <s v="NBC Securities, Inc."/>
        <s v="Ball Aerospace"/>
        <s v="Quality Food Centers"/>
        <s v="Land N Sea part of Brunsiwick Corp"/>
        <s v="Timberline Inc"/>
        <s v="MAXWELL  NISSAN"/>
        <s v="United Advantage NW FCU"/>
        <s v="EPC"/>
        <s v="sunbelt golf"/>
        <s v="City of Richmond, VA"/>
        <s v="National Education Association"/>
        <s v="Enterasys Networks Inc"/>
        <s v="Purcell Tire &amp; Rubber Company"/>
        <s v="Squire Sanders &amp; Dempsey"/>
        <s v="Complete Flooring Installation  Inc."/>
        <s v="Superior Graphics"/>
        <s v="Hyatt Hotels"/>
        <s v="Liberty Toyota Scion"/>
        <s v="McLane"/>
        <s v="PARADISE HARLEY DAVIDSON"/>
        <s v="Ts Distributors"/>
        <s v="Slalom Consulting"/>
        <s v="UAW Legal Services Plan"/>
        <s v="SMBC Banking Corporation"/>
        <s v="Hines interests"/>
        <s v="Boston Medical Center"/>
        <s v="Walmart Stores, Inc - Sam's Club"/>
        <s v="NRT REOexperts"/>
        <s v="aquasure Inc"/>
        <s v="Greater Cleveland Partnership"/>
        <s v="City Publication (aka Pride of the City)"/>
        <s v="Union Electrician"/>
        <s v="NYSDOT"/>
        <s v="The Pizza Kitchen  LLC"/>
        <s v="Pramac Industries Inc."/>
        <s v="Imperial Woodworks"/>
        <s v="IMS Gear"/>
        <s v="Tank Components"/>
        <s v="TGI FRIDAY'S"/>
        <s v="ProBuild"/>
        <s v="White Castle"/>
        <s v="All Star Automotive"/>
        <s v="MOESC"/>
        <s v="GA Department of Human Services"/>
        <s v="Rho Inc"/>
        <s v="MMD Components"/>
        <s v="O'Connor Safety Corp."/>
        <s v="CITY OF LAS VEGAS"/>
        <s v="C.R. England, INC"/>
        <s v="thornton river grille"/>
        <s v="Harley-Davidson Motor Company"/>
        <s v="contractors license board"/>
        <s v="Houston Chronicle"/>
        <s v="American Academy of Family Physicians"/>
        <s v="Management Decisions Inc"/>
        <s v="University of Maryland"/>
        <s v="headwaters agency  inc"/>
        <s v="Express Employment Professionals"/>
        <s v="Adecco Inc."/>
        <s v="Iron Mountain Records Management"/>
        <s v="GTS"/>
        <s v="Quality Custom Distribution"/>
        <s v="McMahan"/>
        <s v="LexisNexis"/>
        <s v="MacAulay-Brown (Hill Air Force Base)"/>
        <s v="csh"/>
        <s v="Tampa Truck Center LLC"/>
        <s v="Hennighausen &amp; Olsen, L.L.P."/>
        <s v="Nu-Way Transportation Services, Inc."/>
        <s v="United Way of Ocean County"/>
        <s v="Burt Wealth Advisors"/>
        <s v="Quality Custom Cabinetry"/>
        <s v="Christus St. Michael"/>
        <s v="SunGard Data Systems"/>
        <s v="The Amicus Group, Inc"/>
        <s v="FunGoPlay"/>
        <s v="Janus Capital Group"/>
        <s v="Apex Technologies Inc"/>
        <s v="Dorchester County EMS"/>
        <s v="town of Winthrop Mass"/>
        <s v="Molenhouse Enterprises"/>
        <s v="Rainbow, Inc."/>
        <s v="GE MDS, LLC"/>
        <s v="Design Logic Solutions"/>
        <s v="IBM Austin"/>
        <s v="Baylor University"/>
        <s v="The Timken Company"/>
        <s v="Babcock and Wilcox"/>
        <s v="city of amsterdam"/>
        <s v="Miami Valley Hospital"/>
        <s v="Calmark Inc."/>
        <s v="Canon Business Solutions"/>
        <s v="PTI Technologies"/>
        <s v="Canadian National Railroad"/>
        <s v="Westoil Marine"/>
        <s v="Lawerence Livermore National Securities"/>
        <s v="c and s"/>
        <s v="FUJITSU AMERICA INC"/>
        <s v="CitadelBroadcasting"/>
        <s v="Johnstons Automotive Repair"/>
        <s v="Sutter Medical Foundation"/>
        <s v="jay jay fashions pk wsm"/>
        <s v="Baptist Hospital East"/>
        <s v="Easy does it drywall"/>
        <s v="State Farm Insurance Companies"/>
        <s v="battery systems inc."/>
        <s v="Vumii, Inc."/>
        <s v="T3 Corp"/>
        <s v="PERRY MEMORIAL"/>
        <s v="Z Systems Corporation"/>
        <s v="Warren Federal Credit Union"/>
        <s v="Long Established Law Firm"/>
        <s v="Data Communique Inc"/>
        <s v="HITACHI CONSULTING"/>
        <s v="Alticor"/>
        <s v="Sonic drive in"/>
        <s v="Messiah College"/>
        <s v="Prince George's County Government"/>
        <s v="L.I.F.E."/>
        <s v="WA State Attorney General's Office"/>
        <s v="Department of Veterans Affairs (VA)"/>
        <s v="Timberline Knolls"/>
        <s v="Better Health Care"/>
        <s v="putnam lexus"/>
        <s v="DXP Enterprises"/>
        <s v="Chemtura"/>
        <s v="Koch Nitrogen"/>
        <s v="Stock components"/>
        <s v="Best Ford Inc"/>
        <s v="University of Chicago Medical Center"/>
        <s v="Gaudenzia, Inc."/>
        <s v="CIPAFilter, LLC"/>
        <s v="First Presbyterian Church of Wildomar"/>
        <s v="Church and Stagg"/>
        <s v="Country Kids"/>
        <s v="kirkwood manor"/>
        <s v="Guardian Protection Services"/>
        <s v="DOD Civ US Army"/>
        <s v="Metro Water District"/>
        <s v="Computer Solutions"/>
        <s v="Sweetwater School Dist 2"/>
        <s v="Colorado Springs Team Real Estate"/>
        <s v="engineers outlet"/>
        <s v="Kansas City, Mo PD and National Guard"/>
        <s v="Appalachian Electronic Instruments Inc."/>
        <s v="City of Hialeah"/>
        <s v="Fusion Inc"/>
        <s v="Nurse on Call"/>
        <s v="Trinity Lfiestyles Management"/>
        <s v="Kaufman  Rossin  and  Co."/>
        <s v="Lehigh Technologies of GA"/>
        <s v="C.A.S.E., Inc."/>
        <s v="Prince Georges County Public Schools"/>
        <s v="oregon department of corrections"/>
        <s v="BATS Exchange"/>
        <s v="Southeastern Products Inc"/>
        <s v="NISCAYAH"/>
        <s v="c &amp; i engineering"/>
        <s v="Apache Corporation"/>
        <s v="Coca Cola North America"/>
        <s v="radius health care center danver"/>
        <s v="HCMLP"/>
        <s v="Crump Life Insurance"/>
        <s v="CSG Systems Inc"/>
        <s v="Elk Grove Unified School District"/>
        <s v="Albany International Corp."/>
        <s v="excel construction"/>
        <s v="Randall-Reilly Publishing Co."/>
        <s v="St. Peter's University Hospital"/>
        <s v="Pueblo Family Physicians"/>
        <s v="St. Johns United Methodist Church"/>
        <s v="Prescott Cardiology"/>
        <s v="Cranley Surgical Associates"/>
        <s v="Monongahela"/>
        <s v="Office of Court Administration"/>
        <s v="Miami-Dade County Public Schools"/>
        <s v="Cook Childrens Medical Center"/>
        <s v="city of tyler"/>
        <s v="WESCOTT FINANCIAL ADVISORY GROUP LLC"/>
        <s v="Texas Health Presbyterian Hospital Flowe"/>
        <s v="Siegel+Gale"/>
        <s v="DHL Airways"/>
        <s v="Swinerton Builders"/>
        <s v="Loman Subaru"/>
        <s v="Travelers Insurance Co."/>
        <s v="Secure Data Defense"/>
        <s v="Wells Faro Bank"/>
        <s v="MD On Call, PA"/>
        <s v="horsham township"/>
        <s v="Zurich of North America"/>
        <s v="State Highway Administration"/>
        <s v="Seahorse Discount Inc"/>
        <s v="JAP Consulting"/>
        <s v="custom courier"/>
        <s v="Lewis D Gilbert"/>
        <s v="NYLIM"/>
        <s v="International Speedway Corporation"/>
        <s v="Marlin Engineering, Inc"/>
        <s v="Toyotetsu Texas , Inc"/>
        <s v="Honda of Watertown"/>
        <s v="Park HIll School District"/>
        <s v="Here For You LLC"/>
        <s v="J Morita USA"/>
        <s v="State of WY - Forestry Division"/>
        <s v="American Arbitration Association"/>
        <s v="rahway cancer center"/>
        <s v="Sudberry Properties, Inc"/>
        <s v="Michael Enterprises"/>
        <s v="Worldwide Refinishing Systems"/>
        <s v="Juno Technologies"/>
        <s v="Dave and Buster's"/>
        <s v="BERKSHIRE FACULTY SERVICE"/>
        <s v="Osiris Group, Inc."/>
        <s v="Magruder Eye Institute"/>
        <s v="Wagner &amp; Company, CPA"/>
        <s v="Baystate Medical Center"/>
        <s v="MTA Metro-North Railroad"/>
        <s v="Eva's Esthetics"/>
        <s v="seton northwest hospital"/>
        <s v="UTHSC"/>
        <s v="FLA LIFT SYSTEMS"/>
        <s v="H.D. Hudson Mfg. Company"/>
        <s v="Boyden Global Executive Search"/>
        <s v="Department of Corections"/>
        <s v="Available Plastics Inc."/>
        <s v="Sheboygan Area School District"/>
        <s v="Colorado Springs Police Dept."/>
        <s v="Local 422"/>
        <s v="Indian River State College"/>
        <s v="Accurate Steel Erectors Inc."/>
        <s v="River Spirit Casino"/>
        <s v="Jon J. McMullen, P.S."/>
        <s v="Metropolitan National Bank"/>
        <s v="MFS"/>
        <s v="Ventana Medical Systems"/>
        <s v="Mcwane Science Center"/>
        <s v="Base One Technologies"/>
        <s v="skb properties"/>
        <s v="Ed Voyles Honda"/>
        <s v="Bali Construction"/>
        <s v="angenos pizza and pasta"/>
        <s v="PPDG"/>
        <s v="Walsworth Publishing Company"/>
        <s v="PSUSD"/>
        <s v="Placer Insurance Agency"/>
        <s v="ATS"/>
        <s v="SVB Financial Group"/>
        <s v="Adobe Systems  Inc"/>
        <s v="Acquity"/>
        <s v="t j moore"/>
        <s v="St Lukes Medical Center"/>
        <s v="St. Rose Dominican Hospitals"/>
        <s v="Calpine"/>
        <s v="Rural Metro"/>
        <s v="American Automobile Association"/>
        <s v="St. Elizabeth Medical Centers"/>
        <s v="Dept. Of Justice"/>
        <s v="University of Pennsylvania"/>
        <s v="Leisure Living"/>
        <s v="IM Flash Technologies, LLC"/>
        <s v="IEM"/>
        <s v="EDCO Group, Inc."/>
        <s v="Concord General Contracting, Inc."/>
        <s v="Western national"/>
        <s v="Southern Company Services"/>
        <s v="WABC"/>
        <s v="City of Kirkwood"/>
        <s v="McMullin Motors"/>
        <s v="Netezza Corporation"/>
        <s v="Grippo &amp; Elden"/>
        <s v="Family Dollar Stores"/>
        <s v="City of Mesquite, Texas"/>
        <s v="Self employed: The Photo Buddy"/>
        <s v="Alpha Trading"/>
        <s v="Sebastopol Police Department"/>
        <s v="City Furniture"/>
        <s v="Apex"/>
        <s v="Gordy's Courier Service"/>
        <s v="City of Minnetonka"/>
        <s v="Citi"/>
        <s v="CreditCards.com, Inc."/>
        <s v="Minnesota Premier Publications"/>
        <s v="IBEW Local 98"/>
        <s v="NYL"/>
        <s v="SIGAL Construction"/>
        <s v="monroe county high"/>
        <s v="Magna DBA AIM Systems -- Warren"/>
        <s v="Doster Construction"/>
        <s v="Scott Insurance"/>
        <s v="St Lucie County School Board"/>
        <s v="SC Dept. of Health &amp; Environmental Ctr"/>
        <s v="Rite Aid Pharmacy"/>
        <s v="sea world parks"/>
        <s v="Medical Center of Plano"/>
        <s v="Pizzaovens.com"/>
        <s v="Montgomery College"/>
        <s v="Bellevue manufacturing"/>
        <s v="Crystal Creek Aggregate  Inc."/>
        <s v="Northwest Womens Center"/>
        <s v="DaVita Dialysis"/>
        <s v="Trinity (rusty mug inc) formerly JR"/>
        <s v="Orlando Health Visiting Nurse Association"/>
        <s v="Liberty Mutual Insurance Group"/>
        <s v="Advanced Veterinary Care Center"/>
        <s v="Washingotn County Hospital"/>
        <s v="Morenci Water &amp; Electric Company"/>
        <s v="Brackenridge hospital"/>
        <s v="REEVES IMPORT MOTORCARS"/>
        <s v="Femmecomp Inc"/>
        <s v="edward sparrow hospital"/>
        <s v="Jonti-Craft  Inc."/>
        <s v="Scott and White Hospital"/>
        <s v="continental  airlines"/>
        <s v="Newmont gold inc"/>
        <s v="Marfork Processing"/>
        <s v="New Innovations Inc"/>
        <s v="Big Bubbas BBQ"/>
        <s v="Macey Wilensky Kessler &amp; Hennings, LLC"/>
        <s v="Lake Forest Bank and Trust"/>
        <s v="Energy Transfer Partners"/>
        <s v="beer capitol"/>
        <s v="Eagle Alliance"/>
        <s v="Mr.  and  Mrs. Apfelbaum"/>
        <s v="Camber"/>
        <s v="Urban Corps of San Diego"/>
        <s v="IHG"/>
        <s v="Medvance Institute"/>
        <s v="SOCIAL SERVICES"/>
        <s v="Gordon and Rees LLP"/>
        <s v="MaCann Engineering"/>
        <s v="Gary's Wine and Marketplace"/>
        <s v="Court Options, Inc"/>
        <s v="Mimis Cafe"/>
        <s v="Whole Foods Market, Inc"/>
        <s v="Voxify Inc"/>
        <s v="FritoLay, Inc"/>
        <s v="domestic violence and child advocacy cen"/>
        <s v="Barnhill Contracting Company"/>
        <s v="Luck Brothers Inc"/>
        <s v="University Of Cincinnati"/>
        <s v="Process Control Specialties, Inc."/>
        <s v="West Broward Rheumatology"/>
        <s v="schindler elevator"/>
        <s v="HunterDouglas Fabrication"/>
        <s v="Education Personnel Federal Credit Union"/>
        <s v="State of Kansas - Highway Patrol"/>
        <s v="Hitachi"/>
        <s v="snydermanufacturing inc"/>
        <s v="Project HOPE"/>
        <s v="Pham's Car Care Center, Inc."/>
        <s v="driftwood dairy"/>
        <s v="Pratts Corner Store"/>
        <s v="scher tire inc."/>
        <s v="Veitch-Radex America Inc."/>
        <s v="The Mind Research Network"/>
        <s v="Amundi Asset Management"/>
        <s v="Grant thornton"/>
        <s v="precision graphics"/>
        <s v="Dallas ISD"/>
        <s v="ADVANCE/NEWHOUSE COMMUNICATIONS"/>
        <s v="College of the Holy Cross"/>
        <s v="Middlesex Savings Bank"/>
        <s v="Midway Automotive"/>
        <s v="Lazydays RV"/>
        <s v="camden board of edu"/>
        <s v="NorthStar Orthodontics"/>
        <s v="united bank"/>
        <s v="SPX Service Solutions"/>
        <s v="Nail Citi"/>
        <s v="Starr Home Health Agency"/>
        <s v="Allscripts Corp"/>
        <s v="Identity Theft 911"/>
        <s v="Lulugistics, LLC."/>
        <s v="ATC Associates"/>
        <s v="Union Building &amp; Loan Savings Bank"/>
        <s v="Sanroc Cay Marina"/>
        <s v="MontroseBank"/>
        <s v="Certified Abstract Corp of NJ"/>
        <s v="El Monte Community Credit Union"/>
        <s v="Madison County Public Schools"/>
        <s v="Manatee County"/>
        <s v="BIVAC Bureau Veritas"/>
        <s v="VanDyke Insurance Group"/>
        <s v="City of Zeigler"/>
        <s v="Sheppard Mullin Richter  and  Hampton  LLP"/>
        <s v="Westchester County"/>
        <s v="Three Rivers park Distric"/>
        <s v="Voices and Visions"/>
        <s v="Sterling McCall"/>
        <s v="Spillars Medical"/>
        <s v="A-L Service"/>
        <s v="McCord Rural Water District #3"/>
        <s v="J &amp; R Schugel"/>
        <s v="Anvil International"/>
        <s v="ATLANTA TOYOTA"/>
        <s v="helpmates staffing"/>
        <s v="KingsIsle Entertainment"/>
        <s v="Monarch"/>
        <s v="NHIC"/>
        <s v="DCH MONTCLAIR ACURA"/>
        <s v="Jacksonville Fire and Rescue Dept"/>
        <s v="Sutter County Probation"/>
        <s v="ORION MECHANICAL INC."/>
        <s v="Stinger Wellhead Protection Serv"/>
        <s v="Good Food Hospitality Management, LLC."/>
        <s v="amco,inc"/>
        <s v="R Palmieri Electrical Contractors"/>
        <s v="Manatee Eductional Television"/>
        <s v="Riviera broadcast group LLC"/>
        <s v="Davita Sheffield Dialysis"/>
        <s v="st elizqabeth medical center"/>
        <s v="dunklin county court house"/>
        <s v="sons 9th ave"/>
        <s v="Texas A&amp;M University - TEES"/>
        <s v="Dr.LeFelt"/>
        <s v="aamco"/>
        <s v="UNLV"/>
        <s v="Campbell_Hausfeld"/>
        <s v="Ric's Food Center"/>
        <s v="Boston EMS"/>
        <s v="West Virginia Choice"/>
        <s v="Fort Ann Central School"/>
        <s v="ventra salem"/>
        <s v="Wattles Office Supply"/>
        <s v="Banfield, The Pet Hospital"/>
        <s v="Woodforest National Bank"/>
        <s v="Bush,s Personal care homes inc"/>
        <s v="First National Bank of Pennsylvania"/>
        <s v="cassadaga valley school"/>
        <s v="APR"/>
        <s v="Terra Form Inc"/>
        <s v="Harlan"/>
        <s v="Mondo Media"/>
        <s v="David Lerner Associates"/>
        <s v="Marcum &amp; Kliegman"/>
        <s v="SBResults, LLC"/>
        <s v="Ontario Stone Corp."/>
        <s v="Cesco Brass, Ltd."/>
        <s v="Meriden BOE"/>
        <s v="Capitol Mfg"/>
        <s v="OSCO Industries  Inc."/>
        <s v="Bayside Restaurant"/>
        <s v="Institute for Human Services"/>
        <s v="Westside Finishing co./ inc."/>
        <s v="Grant Ave Developement"/>
        <s v="HCS"/>
        <s v="CVS Caremark"/>
        <s v="Lahey Clinic"/>
        <s v="Mayer Brown LLP"/>
        <s v="Memorial Hospital of Gardena"/>
        <s v="Pacific Pulmonary Services"/>
        <s v="ternium usa"/>
        <s v="Volt Management Services"/>
        <s v="NaviSite"/>
        <s v="joint industray board"/>
        <s v="McNair Law Firm  P.A."/>
        <s v="Sowela Technical College"/>
        <s v="Marble And Granite Works"/>
        <s v="Accurounds"/>
        <s v="Client Strategy Group"/>
        <s v="Franklin Templeton Investments"/>
        <s v="Auburndale Mgmt"/>
        <s v="Gateway Chiropractic"/>
        <s v="Eastern ATI, LLC"/>
        <s v="taft union high school"/>
        <s v="Fairfield Public Schools"/>
        <s v="Bulletin News"/>
        <s v="IKON Office Solutions"/>
        <s v="Tangible Solutions"/>
        <s v="Trinity Health"/>
        <s v="orgill inc."/>
        <s v="summit parkway middle school"/>
        <s v="Head Start Telecom"/>
        <s v="Loudoun County"/>
        <s v="Parkview Hospital"/>
        <s v="Weaver LLP"/>
        <s v="Ketchikan Eagle Center and Hatchey"/>
        <s v="DCH Auto Group"/>
        <s v="FC Industries"/>
        <s v="Student Ministries  Inc."/>
        <s v="Atlantic Express Corp"/>
        <s v="Aura Systems"/>
        <s v="Jessie Tax Service"/>
        <s v="Perdue Farms  Inc"/>
        <s v="epay Worldwide"/>
        <s v="rock island arsenal"/>
        <s v="Severstal North America"/>
        <s v="Pro Weld Inc."/>
        <s v="Fidelity National Financial"/>
        <s v="TW Telecom"/>
        <s v="Texas Health and Human Service Commissio"/>
        <s v="Quiznos Subs"/>
        <s v="United State Department of Agriculture"/>
        <s v="The Palladium Group"/>
        <s v="Neurowave Medical Technologies"/>
        <s v="Washington State Auditor"/>
        <s v="Composite Fogings"/>
        <s v="ECPI University"/>
        <s v="20th Century Fox FCU"/>
        <s v="Product Quest mfg"/>
        <s v="Body Scapes Fitness"/>
        <s v="Toky Branding and Design"/>
        <s v="Zynga"/>
        <s v="H&amp;T Seafood Inc,"/>
        <s v="Seealed Air Copr"/>
        <s v="cwi"/>
        <s v="Seawinns Security INC"/>
        <s v="Ru San's"/>
        <s v="Grocers Supply"/>
        <s v="RBI Management Services LLC"/>
        <s v="Fresenius Medical care"/>
        <s v="Conserv FS"/>
        <s v="Napoli Foods"/>
        <s v="Simon and Schuster, Inc."/>
        <s v="A Work of Faith Community Outreach Corp"/>
        <s v="Info-Link Technologies Inc."/>
        <s v="Sarasota County Fire Dept."/>
        <s v="Music Exchange, Inc."/>
        <s v="Smith, Adcock &amp; Company CPA"/>
        <s v="Mercy VNS and Hospice Services"/>
        <s v="Hawthorn Bank"/>
        <s v="Ruthrauff-Sauer LLC"/>
        <s v="noyes memorial hospital"/>
        <s v="ATK"/>
        <s v="Surepoint Medical"/>
        <s v="Intrust Bank"/>
        <s v="German Motors"/>
        <s v="American Capital"/>
        <s v="Sanofi Aventis"/>
        <s v="US Federal Courts"/>
        <s v="TheLadders.com"/>
        <s v="Kohls Department Stores"/>
        <s v="IL Secretary of State"/>
        <s v="Svendsen's Boat Works"/>
        <s v="jps composite materials"/>
        <s v="Spivak Lipton LLP"/>
        <s v="city of beaumont texas"/>
        <s v="DRESSAGE EXTENSIONS"/>
        <s v="National Vision, Inc."/>
        <s v="city of Oxnard"/>
        <s v="cruise vacations"/>
        <s v="Best Buy Service Center 615"/>
        <s v="National City Bank"/>
        <s v="Safedesk Solutions"/>
        <s v="Congressional Motors"/>
        <s v="Hawaiian sun"/>
        <s v="Midwest Assistance Program, Inc."/>
        <s v="Premier home health care"/>
        <s v="Saturn of Richmond"/>
        <s v="Furniture Rentals INC."/>
        <s v="Rockingham Memorial Hospital"/>
        <s v="Crystal Run Healthcare"/>
        <s v="Deep Web Technologies"/>
        <s v="Command Transportation"/>
        <s v="Massage Envy"/>
        <s v="Minding Miracles"/>
        <s v="Logiaticare"/>
        <s v="Invision Inc."/>
        <s v="Atlantic Aviation"/>
        <s v="Grove Hill Memorial Hospital"/>
        <s v="LP Speedy Spa"/>
        <s v="GKN Aerospace"/>
        <s v="Anadarko Public Schools"/>
        <s v="Ashland County"/>
        <s v="La forno Pizza"/>
        <s v="MSC INDUSTRIAL SUPPLY"/>
        <s v="Spectrumk12"/>
        <s v="WANHO"/>
        <s v="MICROWAY SYSTEMS"/>
        <s v="Lewis, Inc."/>
        <s v="Milford Nature Center"/>
        <s v="Thibiant International"/>
        <s v="Mazzios"/>
        <s v="Tetra Tech"/>
        <s v="Grubb and Ellis"/>
        <s v="ND Accounting &amp; Consulting, PC"/>
        <s v="Two River Community Bank"/>
        <s v="UNFCU"/>
        <s v="123 appartment corp."/>
        <s v="Zenith Management Group"/>
        <s v="YMCA of San Francisco"/>
        <s v="ClearPar"/>
        <s v="Quality Machine"/>
        <s v="T and D Blacktop Sealing"/>
        <s v="Schenectady's ARC"/>
        <s v="goodyear tire and rubber factory"/>
        <s v="Accu-Serve"/>
        <s v="Contra Costa County"/>
        <s v="Maxim Integrated Products"/>
        <s v="Recycle Bookstore"/>
        <s v="Bass Pro Shops"/>
        <s v="Loram"/>
        <s v="Tristate-Brickface Stucco"/>
        <s v="nyc department of sanitation"/>
        <s v="Daniel Richards"/>
        <s v="Fresh Produce Sportswear"/>
        <s v="city of Belton Police Department"/>
        <s v="Eagle Investment Systems LLC"/>
        <s v="Seawinns Security"/>
        <s v="Fraser Communications"/>
        <s v="Gemini Bio Products"/>
        <s v="Parrot Cellular"/>
        <s v="Buffalo board of Education"/>
        <s v="Toys R Us"/>
        <s v="BloomfieldCentral School"/>
        <s v="Oxic Networks"/>
        <s v="Huber and Waldron"/>
        <s v="Associates in Medical Management Inc"/>
        <s v="Oce Business Services"/>
        <s v="Cablevision Systems"/>
        <s v="Bob Lindsay Plumbing"/>
        <s v="Genzyme Corp."/>
        <s v="Center for Progressive Leadership"/>
        <s v="Grahams Greenhouse"/>
        <s v="State Attorney's Office"/>
        <s v="Canton / Potsdam Hospital"/>
        <s v="PHS"/>
        <s v="Lake County High Schools Technology Camp"/>
        <s v="IVF New Jersey"/>
        <s v="first quality maintenance"/>
        <s v="Agusta Aerospace"/>
        <s v="kearns electric inc."/>
        <s v="Patelco Credit Union"/>
        <s v="Investment Property Vultures"/>
        <s v="Orly International"/>
        <s v="Tops Engineering"/>
        <s v="David's Bridal"/>
        <s v="Dallas County"/>
        <s v="Crossmark"/>
        <s v="Cantor Fitzgerald &amp;Co"/>
        <s v="Bushwick United Headstart/Daycare"/>
        <s v="US-Analytics"/>
        <s v="7-Eleven"/>
        <s v="Pacific Gas &amp; Electric Company"/>
        <s v="Pittsburgh Mercy Health System"/>
        <s v="Sutter O'Connell Co."/>
        <s v="American Ambulance"/>
        <s v="horizon bay"/>
        <s v="cgs general distribution"/>
        <s v="Terra"/>
        <s v="Analysis Group"/>
        <s v="Sandridge Energy"/>
        <s v="Bailard"/>
        <s v="Care Ambulance"/>
        <s v="InterContinental Los Angeles Century Cit"/>
        <s v="Clorox"/>
        <s v="Lowe, Brockenbrough &amp; Co, Inc"/>
        <s v="Guident Technologies"/>
        <s v="H4B Chelsea"/>
        <s v="Waubonsee Community College"/>
        <s v="Public Service Credit Union"/>
        <s v="Roubini Global Economics"/>
        <s v="Aspen Boarding Kennel &amp; Animal Shelter"/>
        <s v="Ingram Micro"/>
        <s v="Thomas Weisel Partners"/>
        <s v="Edelman"/>
        <s v="Williams Scotsman"/>
        <s v="The Nature Conservancy"/>
        <s v="the woodner co"/>
        <s v="Judy Taylor"/>
        <s v="BELL WEST COMMUNITY CREDIT UNION"/>
        <s v="nelco products"/>
        <s v="Fort Bend ISD"/>
        <s v="Walt Disney Co"/>
        <s v="The Boston Consulting Group"/>
        <s v="petrillos used auto parts"/>
        <s v="new england outdoor wood products"/>
        <s v="Open Text"/>
        <s v="National Book Foundation"/>
        <s v="Homeworks Tri-County Electric"/>
        <s v="Judicate West"/>
        <s v="White Plains Hospital"/>
        <s v="sierra termite control"/>
        <s v="phil long ford"/>
        <s v="Wheeler Mfg."/>
        <s v="Balloon Promotions"/>
        <s v="bradco supply"/>
        <s v="Music and Arts"/>
        <s v="Activu corporation"/>
        <s v="US-Brazil Grocery"/>
        <s v="Bromley Outing Club"/>
        <s v="ACM"/>
        <s v="AmerisourceBergen Corp."/>
        <s v="Micro Control Systems, Inc."/>
        <s v="byer ca"/>
        <s v="John W. Stone Oil Dist."/>
        <s v="Bathing Corp. of Southampton"/>
        <s v="brown dist."/>
        <s v="Delta Bank"/>
        <s v="ASK Technologies, Inc"/>
        <s v="Buehler's Food Markets"/>
        <s v="PC Helps Support LLC"/>
        <s v="Loving Care agency"/>
        <s v="Mirant Corp"/>
        <s v="Alliant Systems - Local 290"/>
        <s v="Walmart Stores"/>
        <s v="St. Maria Goretti/ Neumann High School"/>
        <s v="dakota pride"/>
        <s v="Children's Rights"/>
        <s v="Harbor-UCLA Medical Center"/>
        <s v="Crescendo Charter Schools"/>
        <s v="Beth Israel Deaconess Medial Center"/>
        <s v="Dairy Council of CA"/>
        <s v="Sanborn Regional School District"/>
        <s v="Jim carpenter"/>
        <s v="Mallah Furman"/>
        <s v="The Spence School"/>
        <s v="Ballet Jewels"/>
        <s v="Fowler Financial Services"/>
        <s v="Cedar Engineering"/>
        <s v="Knox College"/>
        <s v="Equity Residential"/>
        <s v="Orlin and Cohen"/>
        <s v="Crutchfield"/>
        <s v="Meridia Audience Response"/>
        <s v="Community Surgical"/>
        <s v="US Health Works"/>
        <s v="UBM"/>
        <s v="H.C. Brill Co.  Inc."/>
        <s v="Federal Deposit Insurance Corporation"/>
        <s v="SPR Industries"/>
        <s v="GRANT TANI BARASH &amp; ALTMAN"/>
        <s v="KidsArt"/>
        <s v="ShermansTravel Media"/>
        <s v="Grunley Construction"/>
        <s v="Tessera"/>
        <s v="Grand Rapids Building Service"/>
        <s v="Nordson Corporation"/>
        <s v="Schlesinger Library/Harvard University"/>
        <s v="e5 Marketing"/>
        <s v="SRC  Inc"/>
        <s v="CCS-Inc."/>
        <s v="Universal Audio Inc."/>
        <s v="Camfed"/>
        <s v="MZA &quot;The Michael Zanuck Agency&quot;"/>
        <s v="Bain &amp; Company"/>
        <s v="Southern Arizona AIDS Foundation"/>
        <s v="Interface EAP"/>
        <s v="Hazel Hawkins Memorial Hospital"/>
        <s v="Cross Country Staffing"/>
        <s v="William Blair &amp; Company"/>
        <s v="kllm transport services"/>
        <s v="Express Scripts"/>
        <s v="Getty Images"/>
        <s v="Fred Hutchinson Cancer Research Center"/>
        <s v="King County Library System"/>
        <s v="T.G.I. Fridays"/>
        <s v="Lucile Packard Children's Hospital"/>
        <s v="Watt, Tieder, et al."/>
        <s v="Nexus IS, Inc"/>
        <s v="GTHI"/>
        <s v="Cellar Tavern Group  LLC"/>
        <s v="Border Grill"/>
        <s v="Virco"/>
        <s v="Harris Lighting"/>
        <s v="Square D"/>
        <s v="Navos Mental Health"/>
        <s v="Ohio Department of Transportation"/>
        <s v="Texas Security Bank"/>
        <s v="ET Horn"/>
        <s v="GITR"/>
        <s v="Associated Press"/>
        <s v="Law Office of Michael Rinn"/>
        <s v="Systech Corp"/>
        <s v="Fry Hammond Barr"/>
        <s v="McClarin Plastics"/>
        <s v="LBA Realty, LLC"/>
        <s v="Tri-County Health Department"/>
        <s v="Milles Cafe"/>
        <s v="Northland Intl. University"/>
        <s v="Home Entertainment Distributors"/>
        <s v="Kretek Int'l - Ultimate Superfoods, Inc."/>
        <s v="AGIA"/>
        <s v="Acquinity Interactive"/>
        <s v="HSB Global Standards"/>
        <s v="Lafayette State Bank"/>
        <s v="ny waterway"/>
        <s v="SEI Investments"/>
        <s v="Decatur Public Schools"/>
        <s v="Avera McKennan"/>
        <s v="I-Deal"/>
        <s v="American Ingredients"/>
        <s v="Gold Country Inn and Casino"/>
        <s v="Joyce Theater Foundation"/>
        <s v="Academic Management Systems"/>
        <s v="StellarOne"/>
        <s v="Alexander &amp; Oconnor"/>
        <s v="Startbucks"/>
        <s v="Winslow Animal Clinic"/>
        <s v="Party Rental Ltd."/>
        <s v="Epic Systems Corporation"/>
        <s v="Robert Half International Inc."/>
        <s v="ryan herco"/>
        <s v="CEMEX INC."/>
        <s v="Giddins Claman LLP"/>
        <s v="UOP McGeorge School of Law"/>
        <s v="Chadbourne &amp; Parke LLP"/>
        <s v="GlobalHue"/>
        <s v="Cast &amp; Crew"/>
        <s v="Weis  Markets"/>
        <s v="Ripped Rides"/>
        <s v="new york city dept of  sanitation"/>
        <s v="Vanguard Capital"/>
        <s v="Turco Construction"/>
        <s v="Hafif &amp; Associates"/>
        <s v="FM Facility Maintenance"/>
        <s v="Transportation Security Adminstration"/>
        <s v="Atlantic Southeast Airline"/>
        <s v="Alltel"/>
        <s v="AnSon Imports LTD Co"/>
        <s v="Collections etc."/>
        <s v="Baltimore County Public Library"/>
        <s v="Chelsea Reach Program"/>
        <s v="AUREUS MEDICAL GROUP"/>
        <s v="BIrd Rock Surf Shop"/>
        <s v="General Atomics Aeronautical Systems Inc"/>
        <s v="Winston Retail Solutions"/>
        <s v="GreenPath"/>
        <s v="Louises'"/>
        <s v="IC Engineering"/>
        <s v="Insight Communications"/>
        <s v="DOC"/>
        <s v="Kellogg Huber Hansen Todd Evans Figel"/>
        <s v="Harris RF Communications"/>
        <s v="Kent Beverage Company"/>
        <s v="GUARANTY BANK"/>
        <s v="Pioneer Investments"/>
        <s v="Cardinal International"/>
        <s v="friendship center golf cars"/>
        <s v="Guy Conti Art &amp; Design Inc"/>
        <s v="CDNetworks Inc"/>
        <s v="Edge Initiatives-The Alternative Board"/>
        <s v="The Wackenhut Corp."/>
        <s v="92Y"/>
        <s v="Net Access Corporation"/>
        <s v="graduet club"/>
        <s v="SmithAmundsen LLC"/>
        <s v="Lexmark International"/>
        <s v="Vito C. Quatela MD PLLC"/>
        <s v="Ports America"/>
        <s v="Capital Markets"/>
        <s v="Intercall"/>
        <s v="Chandler Height Post Office"/>
        <s v="All American Flags and Banners"/>
        <s v="EÃ‚Â² Inc."/>
        <s v="Envy Medical, Inc."/>
        <s v="County of Santa Cruz"/>
        <s v="Applied Materials"/>
        <s v="Columbia College Chicago"/>
        <s v="Gateway School"/>
        <s v="SPB Partners"/>
        <s v="Paradise Hospitality Group"/>
        <s v="Jacobs Music"/>
        <s v="Run of the Mill Tavern"/>
        <s v="Garden Communities"/>
        <s v="United Dining"/>
        <s v="Waggener Edstrom WW"/>
        <s v="Louis F. Batmale"/>
        <s v="Emerald Pools"/>
        <s v="Jahabow Industries, LLC"/>
        <s v=" Down To Earth Distributors, Inc."/>
        <s v="Silver Pick Lodge"/>
        <s v="Geauga Savings Bank"/>
        <s v="Penson Worldwide"/>
        <s v="Korea Express USA, Inc"/>
        <s v="Johns Hopkins School of Medicine"/>
        <s v="Kasier Permenante"/>
        <s v="Harvey Nash Inc"/>
        <s v="gary gildersleeve"/>
        <s v="Life School Oak Cliff"/>
        <s v="U.S. Medical Supply"/>
        <s v="city of perris"/>
        <s v="Avid"/>
        <s v="VBCPS"/>
        <s v="Missouri Baptist Medical Center"/>
        <s v="Scott W. Marsal"/>
        <s v="Dimensional Insight  Inc."/>
        <s v="D&amp;D Cabinets"/>
        <s v="Wyoming County Conservation District"/>
        <s v="ORIGIO Humagen Pipets"/>
        <s v="City University of New York"/>
        <s v="Miami-Dade County Risk Management"/>
        <s v="Stone Creek Landscape Co."/>
        <s v="Oral Facial Surgical Associates"/>
        <s v="jw molding"/>
        <s v="Duke University"/>
        <s v="Waldorf Astoria"/>
        <s v="Foxwoods Resort Casino"/>
        <s v="CNC MACHINE MANUFACTURER"/>
        <s v="Miltiadis Leptourgos, PE"/>
        <s v="City of Oceanside"/>
        <s v="Norris &amp; tunstall"/>
        <s v="yellow cab com."/>
        <s v="Room &amp; Board"/>
        <s v="e.Digital Corporation"/>
        <s v="Pizza Pirates"/>
        <s v="Cal Fire"/>
        <s v="AIM Healthcare"/>
        <s v="stamford hospital"/>
        <s v="Colville Tribal Credit Coporation"/>
        <s v="Country Arch Care Center"/>
        <s v="Building Owner's Manager Association"/>
        <s v="U.S. Court of Appeals"/>
        <s v="State Department of Human Services"/>
        <s v="Florida Department of Transportation"/>
        <s v="Top Foods"/>
        <s v="C.E. Electronics  Inc."/>
        <s v="CHEVRON USA"/>
        <s v="gc services"/>
        <s v="George's Shuttle Service Inc"/>
        <s v="Lam, Thompson &amp; Park"/>
        <s v="University of California, Davis"/>
        <s v="Indigo Delivery"/>
        <s v="Brookfield Engineering Labs Inc"/>
        <s v="Oregon Department of Human Services"/>
        <s v="Whittier Goodrich Phar"/>
        <s v="pni"/>
        <s v="New York City Police Department"/>
        <s v="JUDYS GROUP INC"/>
        <s v="Roberts &amp; Stevens, P.A."/>
        <s v="National Suicide Prevention Lifeline"/>
        <s v="Legion Insurance"/>
        <s v="Healthesystems"/>
        <s v="Rael &amp; Letson"/>
        <s v="WTP Advisors"/>
        <s v="Lifequote"/>
        <s v="Monster, Inc."/>
        <s v="Doublefine Inc"/>
        <s v="Texas Health Plano"/>
        <s v="Hudson Legal"/>
        <s v="Federation of Am. Soc. for Exp. Biology"/>
        <s v="East-West Medical Research Institute"/>
        <s v="Clearbrooke Apartments"/>
        <s v="Amylin Pharmaceuticals, Inc."/>
        <s v="Liberty Healthcare Corporation"/>
        <s v="UCLA - Environment, Health, &amp; Safety"/>
        <s v="pepsi"/>
        <s v="Prime Advisors"/>
        <s v="Odopod"/>
        <s v="floridean health care"/>
        <s v="Shady Grove Nursing  and  Rehab Center"/>
        <s v="Primary Provider Management Company"/>
        <s v="AIS, Inc."/>
        <s v="Information Builders"/>
        <s v="Ecommerce, Inc."/>
        <s v="Starcom Media Vest Group"/>
        <s v="Montgomery County"/>
        <s v="Albertsons"/>
        <s v="RGIS"/>
        <s v="Songs Music Publishing"/>
        <s v="Network Hardware Resale"/>
        <s v="Sitel"/>
        <s v="Daily Racing Form"/>
        <s v="New Horizons"/>
        <s v="Outsource Receivables"/>
        <s v="Ski Barn"/>
        <s v="Snohomish County Sheriff's Office"/>
        <s v="Call Assistant"/>
        <s v="Superior Support Resources, Inc."/>
        <s v="Moore  and  Scribner Attorneys at law"/>
        <s v="ARG"/>
        <s v="BNY Mellon Asset Management"/>
        <s v="chichester insurance agency"/>
        <s v="Nike"/>
        <s v="Eric McGlothen LLC"/>
        <s v="Honda of Toms River"/>
        <s v="Moodys Investors Service"/>
        <s v="Sequel International"/>
        <s v="Contractor's Institute"/>
        <s v="US Office of Personnel Mgt"/>
        <s v="McGraw-Hill Companies"/>
        <s v="Goodby, Silverstein and Partners"/>
        <s v="Lake Nona Management Company, LLC"/>
        <s v="First Baptist Church of OB"/>
        <s v="Esurance"/>
        <s v="Shaker Road Child Care Center"/>
        <s v="WildCat Corporation"/>
        <s v="Williamson Eye Center"/>
        <s v="Lowell, Blake &amp; Associates"/>
        <s v="La Vida"/>
        <s v="Franklin Land Trust"/>
        <s v="Fujisankei Communications International"/>
        <s v="Copart"/>
        <s v="Penguin Group (USA)"/>
        <s v="Omnicom Group"/>
        <s v="Arkansas Surgical Hospital"/>
        <s v="Fox College Funding LLC"/>
        <s v="Baptist Health South Florida"/>
        <s v="Haynes and Boone formerly MacPherson Kwok"/>
        <s v="Jumping Fences, Inc"/>
        <s v="Cambridge Systematics, Inc."/>
        <s v="AAA East Central"/>
        <s v="Town of Greenwich"/>
        <s v="Pall Corporation"/>
        <s v="Sony Electronics Inc."/>
        <s v="Copper Queen Community Hospital"/>
        <s v="Red Prairie"/>
        <s v="honda"/>
        <s v="ANH Refractories"/>
        <s v="Choice Education and Development"/>
        <s v="Brighthouse Networks"/>
        <s v="Coastal Trainning Technologies"/>
        <s v="Salvation Army"/>
        <s v="The Back Abbey"/>
        <s v="The Topps Company, Inc."/>
        <s v="Frederick Memorial Hospital"/>
        <s v="Walden University"/>
        <s v="WSLCB"/>
        <s v="L2T INC."/>
        <s v="Boston Common Band"/>
        <s v="Kings County Hospital Center"/>
        <s v="Boy Scouts of America"/>
        <s v="HDR Engineering  Inc"/>
        <s v="New York City Housing Authority"/>
        <s v="BOA Steakhouse"/>
        <s v="Developmental Disability Consultants"/>
        <s v="Foley &amp; Lardner"/>
        <s v="folsom state priosn"/>
        <s v="Cypress Fairbanks Independent School Dis"/>
        <s v="Nexius Inc"/>
        <s v="NationsHealth"/>
        <s v="Urban Behavioral Healthcare Institute"/>
        <s v="King Southern Bank"/>
        <s v="Advanced Sports Medicine"/>
        <s v="Asian American LEAD"/>
        <s v="Hazen and Sawyer  P.C."/>
        <s v="American Public Media"/>
        <s v="St.Francis Medical Center"/>
        <s v="Hampton VAMC"/>
        <s v="Halliwell Electric"/>
        <s v="Impax Laboratories"/>
        <s v="State of NJ _ ELEC"/>
        <s v="Simon and Schuster"/>
        <s v="Edward S Babcock Labs"/>
        <s v="Technicolor Creativ Services"/>
        <s v="Duck Creek Technologies"/>
        <s v="Proven Direct"/>
        <s v="Owens &amp; Minor"/>
        <s v="focus alternative learning"/>
        <s v="Merchant Consulting Group"/>
        <s v="Weill Cornell Medical College"/>
        <s v="Embassy of Yemen"/>
        <s v="Kushbo Inc."/>
        <s v="Northeastern Illinois University"/>
        <s v="Freedom Mortgage"/>
        <s v="Genesis Health Clubs"/>
        <s v="WIPFLI LLP"/>
        <s v="AmWINS Group, Inc."/>
        <s v="Advantecs Group"/>
        <s v="John Moriarty &amp; Associates"/>
        <s v="Boley Centers, Inc"/>
        <s v="NASA JSC"/>
        <s v="Hillsborough County-Univ of Phoenix"/>
        <s v="Follett"/>
        <s v="JAK PIZZA CO.  INC."/>
        <s v="Clifton Gunderson"/>
        <s v="Pediatric Care Specialists"/>
        <s v="Steen Outdoor Advertising"/>
        <s v="Jahabow"/>
        <s v="Zurich North America"/>
        <s v="Bobby Benson Center"/>
        <s v="Bloomberg Lp"/>
        <s v="University of Nevada, Las Vegas"/>
        <s v="Choice Technologies"/>
        <s v="UNITED STATE POSTAL SERVICES"/>
        <s v="Mercury Marine"/>
        <s v="Addus Healthcare, Inc."/>
        <s v="Penn Mutual Life Insurance Company"/>
        <s v="cdcr"/>
        <s v="city and county of San francisco"/>
        <s v="Swiss Re"/>
        <s v="City of Palo Alto"/>
        <s v="BP"/>
        <s v="Empire Stat"/>
        <s v="Network Delivery Systems"/>
        <s v="Matthew Reed"/>
        <s v="Rebling Plastics"/>
        <s v="Knight Electrical"/>
        <s v="Hard Rock International"/>
        <s v="clean harbors industrial services"/>
        <s v="Nelson Tractor Co."/>
        <s v="Nordstrom"/>
        <s v="University of Connecticut"/>
        <s v="Parsippany Board of Education"/>
        <s v="nelson westerberg"/>
        <s v="crisafi, pryor &amp; farquhar, Inc"/>
        <s v="Bostik  Inc."/>
        <s v="Christopher House"/>
        <s v="Ackerman Plumbing Inc"/>
        <s v="Ralphs Market"/>
        <s v="Fordham University School of Law"/>
        <s v="Sierra Canyon School"/>
        <s v="Chandler Regional Medical Center"/>
        <s v="McTish, Kunkel and Associates"/>
        <s v="Aurora Healthcare"/>
        <s v="YMCA of Greater Salt Lake"/>
        <s v="Bridge Diagnostics Inc"/>
        <s v="enterprise"/>
        <s v="Tavistock Group"/>
        <s v="Spectrum Health"/>
        <s v="Friendfinder Inc"/>
        <s v="Oregon Coast Aquarium"/>
        <s v="High Mountain Taxi"/>
        <s v="Taft Production Company"/>
        <s v="Commerzbank and Jersey City Med Ctr"/>
        <s v="Dept of Navy-Naval Air Systems Command"/>
        <s v="Giga-tronics Inc."/>
        <s v="Waschko's Pharmacy"/>
        <s v="kaiser Permanenete"/>
        <s v="St. John Providence Health System"/>
        <s v="Garden of Life"/>
        <s v="Kinecta Federal Credit Union"/>
        <s v="EMI Music"/>
        <s v="KIM ME HEE DRESS SHOP"/>
        <s v="Indian Pond Country Club"/>
        <s v="U.S. Department of State"/>
        <s v="Bryn Mawr Rehabiliation Hospital"/>
        <s v="AAA Insurance"/>
        <s v="LiveOps"/>
        <s v="Big Daddy's Bar"/>
        <s v="Gabriel's Restaurant"/>
        <s v="Applied Information Sciences  Inc."/>
        <s v="Cummins Power Generation"/>
        <s v="Thai Excursion"/>
        <s v="La county sanitation district"/>
        <s v="GE Inspection Tech."/>
        <s v="The University of Chicago Press"/>
        <s v="Dauphin County Library System"/>
        <s v="Ames Construction Inc."/>
        <s v="Coyote Point Systems"/>
        <s v="MassMutual"/>
        <s v="CORDOBA MUSIC GROUP"/>
        <s v="Pitney Bowes Management Services"/>
        <s v="Anvil Corporation"/>
        <s v="Consumers Energy"/>
        <s v="Desert Pediatrics"/>
        <s v="The Shakespeare Theatre of NJ"/>
        <s v="Expedia  Inc."/>
        <s v="Belmont Army Surplus"/>
        <s v="Associated Mortgage Group, Inc."/>
        <s v="Clinicomp"/>
        <s v="Fabric Showcase"/>
        <s v="LEON MEDICAL CENTERS"/>
        <s v="WINDHAM PROFESSIONALS"/>
        <s v="Beasley Broadcasting"/>
        <s v="Champion Trailers"/>
        <s v="Whittmanhart"/>
        <s v="St Francis Medical Center"/>
        <s v="cenveo"/>
        <s v="North Shore Business Tech"/>
        <s v="local tv llc"/>
        <s v="Hotwire-Expedia.com"/>
        <s v="Friends of John Barrow"/>
        <s v="Ramsey County  Minnesota"/>
        <s v="U.S. Trust, Bank of America"/>
        <s v="Kern Health Systems"/>
        <s v="Bryn Mawr Rehabilitation Hospital"/>
        <s v="Staples Inc."/>
        <s v="Weatherford"/>
        <s v="DCG Precision MFG"/>
        <s v="Bridget Ryan, DDS"/>
        <s v="Simon  and  Schuster"/>
        <s v="Industrial Process Equip."/>
        <s v="Howard Dental Group"/>
        <s v="The Green Sage"/>
        <s v="Identity Works, Inc."/>
        <s v="PA Leadership Charter School"/>
        <s v="EmpireCLS"/>
        <s v="US Dept of Housing &amp; Urban Development"/>
        <s v="The Weston Group"/>
        <s v="iServe Servicing, Inc"/>
        <s v="Storer Transit Systems"/>
        <s v="Sonoma Beverage Company"/>
        <s v="Girling Health Care"/>
        <s v="northropgrumman"/>
        <s v="Northstar-at-tahoe"/>
        <s v="Valeocon"/>
        <s v="Colorado Satellite Broadcasting"/>
        <s v="Communispace Corporation"/>
        <s v="Mar-tek Industries"/>
        <s v="Black Diamond Performance Reporting"/>
        <s v="Seasons 52"/>
        <s v="Kaleida Health"/>
        <s v="Philadelphia School District"/>
        <s v="WV Army National Guard"/>
        <s v="Porter Scott, APC"/>
        <s v="Street Solutions Inc"/>
        <s v="MWNW Orthopedics and Sports Medicine"/>
        <s v="Tiburon"/>
        <s v="Pogressive Insurance"/>
        <s v="MARTEXPORT INC."/>
        <s v="Meso-scale Discovery"/>
        <s v="MOLECULES LLC"/>
        <s v="pwp industries"/>
        <s v="WGNO-WNOL"/>
        <s v="Telsmith"/>
        <s v="Scarab Consulting"/>
        <s v="Philadelphia Insurance Company"/>
        <s v="pedder nissian"/>
        <s v="Riviera Insurance Services"/>
        <s v="Emerald Correctional Management"/>
        <s v="Kastner Land Services"/>
        <s v="Calgon Carbon Corp"/>
        <s v="Viking Services"/>
        <s v="WELLS FARGO BANK, N.A."/>
        <s v="St. Francis de Sales School for the Deaf"/>
        <s v="N.Y.C.T.A."/>
        <s v="Aramark Uniform Serives"/>
        <s v="AccuStandard Inc."/>
        <s v="Archibus, Inc."/>
        <s v="El Camino College"/>
        <s v="DP Management"/>
        <s v="california pacific orthopaedics &amp; sports"/>
        <s v="New jersey physicians"/>
        <s v="tropicana products"/>
        <s v="Howard Rice Law Firm"/>
        <s v="Ascent Media"/>
        <s v="Praxair Inc."/>
        <s v="Stoll America"/>
        <s v="Dr. Marc Parness"/>
        <s v="Ohel Bais Ezra"/>
        <s v="Mt. Hope Trucking"/>
        <s v="New York Health &amp; Racquet Club"/>
        <s v="The Houser Group"/>
        <s v="Zephyrhills Water"/>
        <s v="San Gabriel Valley Habitat for Humanity"/>
        <s v="DARCARS Toyota"/>
        <s v="AMD"/>
        <s v="United Health Group"/>
        <s v="Lindenhurst Public Schools"/>
        <s v="Brown University"/>
        <s v="SUPERVALU Inc."/>
        <s v="turning stone casino resort"/>
        <s v="KIM LIGHTING"/>
        <s v="Qualitrol Company LLC"/>
        <s v="Morean Arts Center"/>
        <s v="Willow Valley Retirement Communities"/>
        <s v="Air National Guard Readiness Center"/>
        <s v="Frontier Central School District"/>
        <s v="Commerzbank"/>
        <s v="Los Angeles County Department of Social"/>
        <s v="Electronic Arts"/>
        <s v="Regional Elite Airlines Services"/>
        <s v="Prometric Inc"/>
        <s v="Integratechs"/>
        <s v="Adams &amp; Associates Inc."/>
        <s v="Pew Charitable Trusts"/>
        <s v="Pacific Capital Bancorp"/>
        <s v="AKERMAN SENTERFITT"/>
        <s v="Christian Dior Inc."/>
        <s v="Mundocom"/>
        <s v="Sensis Corporation"/>
        <s v="North Broward Health District"/>
        <s v="NKG Productions"/>
        <s v="TW &amp; Company"/>
        <s v="millers ale house"/>
        <s v="Walla Walla University"/>
        <s v="The International Rescue Committee"/>
        <s v="J.M. Waller Associates, Inc."/>
        <s v="School  of Visual Arts"/>
        <s v="ASET International"/>
        <s v="Gulf Bend MHMR"/>
        <s v="Business Technology Group  LLC"/>
        <s v="US military army"/>
        <s v="Pugsley Correctional Facility"/>
        <s v="Greystone"/>
        <s v="Capital Interior Contractors"/>
        <s v="Hampton Inn &amp; Suites"/>
        <s v="H.O.P.E. Farm"/>
        <s v="Baynote"/>
        <s v="RightNow Technologies, Inc."/>
        <s v="Grasshopper Group"/>
        <s v="UMMC"/>
        <s v="Midland Retail"/>
        <s v="Henry J. Lee Distributors"/>
        <s v="Signature Healthcare"/>
        <s v="Grimshaw Architects"/>
        <s v="Arizona Land and Ranch Inc"/>
        <s v="BronxWorks, Inc."/>
        <s v="DKS Associates"/>
        <s v="Hauptman Woodward Institute"/>
        <s v="New Life Presbyterian Church"/>
        <s v="Gravell  and  Company"/>
        <s v="MKG Martial Arts"/>
        <s v="Wieden and Kennedy"/>
        <s v="Systemax inc."/>
        <s v="Sinclair and Sons"/>
        <s v="C and C Affordable Managment llc"/>
        <s v="Liberty Plaza"/>
        <s v="express energy"/>
        <s v="ATI Physical Therapy"/>
        <s v="Newtown Savings Bank"/>
        <s v="Cox Health"/>
        <s v="DUGGAN BERTSCH, LLC"/>
        <s v="bearing point"/>
        <s v="Chicago Waldorf School"/>
        <s v="Bare Back Grill Gaslamp"/>
        <s v="eMusic"/>
        <s v="Global Financial Resources"/>
        <s v="all pro industries"/>
        <s v="Law Offices of Mark Sherman, LLC"/>
        <s v="Comfort Keepers"/>
        <s v="International Checkout"/>
        <s v="Flagler County Schools"/>
        <s v="Studio V Architecture"/>
        <s v="Fortier Public Relations"/>
        <s v="Sparkart Group Inc"/>
        <s v="Buck and Buck Clothing Inc"/>
        <s v="The University of Texas at El Paso"/>
        <s v="Los Angeles Opera Company"/>
        <s v="University of Rochester"/>
        <s v="Workman Publishing"/>
        <s v="Healthy Fit for Women"/>
        <s v="Davis Polk &amp; Wardwell LLP"/>
        <s v="Loomis Group"/>
        <s v="Crittenton Women's Union"/>
        <s v="Weehawken Department of Public Works"/>
        <s v="State of FL DEP Parks&amp;Rec"/>
        <s v="Benefit Concepts"/>
        <s v="RVi Planning"/>
        <s v="Marit, Inc."/>
        <s v="WEOKIE CREDIT UNION"/>
        <s v="Bella &amp; Bash Consulting"/>
        <s v="GMR Marketing"/>
        <s v="West Virginia Wesleyan College"/>
        <s v="Elements Therapeutic Massage"/>
        <s v="1199SEIU UHE"/>
        <s v="Loves travel stops and country stores"/>
        <s v="Hanger P&amp;O"/>
        <s v="The City of Victoria"/>
        <s v="Doublepark LLC"/>
        <s v="Cartunes of Atlanta"/>
        <s v="Digitalsmiths"/>
        <s v="Advanced Imaging Solutions"/>
        <s v="SPECTRA"/>
        <s v="Commerce Velocity"/>
        <s v="Unilever"/>
        <s v="360i/Innovation Interactive/Dentsu"/>
        <s v="the vons companies, inc"/>
        <s v="Albany Medical Center"/>
        <s v="Bartlett Regional Hospital"/>
        <s v="Braintek"/>
        <s v="Hyatt at Olive 8"/>
        <s v="St. Therese Convalescent Hospital, Inc."/>
        <s v="Almighty, LLC"/>
        <s v="Mitchell Gardens coops"/>
        <s v="Einstein Brothers Inc."/>
        <s v="Emory Healthcare"/>
        <s v="Tomblin Farmer &amp; Morris, PLLC"/>
        <s v="Ivymount School"/>
        <s v="Maurice Roth ENT"/>
        <s v="Tonger Industries Corp."/>
        <s v="Orb Optronix, Inc."/>
        <s v="Canvas Concepts, Inc."/>
        <s v="CDM"/>
        <s v="VantagePoint"/>
        <s v="San Francisco Newspaper Company"/>
        <s v="paul revere transportation llc"/>
        <s v="SUMAN ENTERTAINMENT GROUP"/>
        <s v="Benchmark Hospitality International"/>
        <s v="Placer County Water Agency"/>
        <s v="MARLABS INC"/>
        <s v="bdo seidman llp"/>
        <s v="University of Massachusetts Dartmouth"/>
        <s v="Quiksilver"/>
        <s v="Google, Inc."/>
        <s v="ARTnews"/>
        <s v="West Coast Charters"/>
        <s v="Beaverton Toyota"/>
        <s v="Black &amp; Decker"/>
        <s v="MHM Services Inc"/>
        <s v="Jo Laurie Design"/>
        <s v="Charles Schwab &amp; Co"/>
        <s v="County Office"/>
        <s v="Follett Higher Education Group"/>
        <s v="Thermal Air Inc"/>
        <s v="luckys lyons groups"/>
        <s v="PlusOne Holdings"/>
        <s v="Logicalis"/>
        <s v="Embry Riddle Aero Univ"/>
        <s v="Metpar Corp"/>
        <s v="Union Memorial Hospital"/>
        <s v="West Hills Community Church"/>
        <s v="Fuller Theological Seminary"/>
        <s v="New York City Department of Corrections"/>
        <s v="Limelight Cardroom"/>
        <s v="Parkhill  Smith  and  Cooper"/>
        <s v="Metropolitan Police Department"/>
        <s v="Saatchi and Saatchi"/>
        <s v="Finish Line PDS"/>
        <s v="Nexus Digital Studio"/>
        <s v="publix supermarket"/>
        <s v="eddie braun"/>
        <s v="Data Foundry"/>
        <s v="Us marines"/>
        <s v="Annual Rentals, Inc."/>
        <s v="Suddenlink Communications"/>
        <s v="Ferrell Gas"/>
        <s v="Zobrist Consulting Group"/>
        <s v="Hewitt Associates"/>
        <s v="Host.net"/>
        <s v="Gentex"/>
        <s v="University of Colorado Denver"/>
        <s v="Word and Brown General Agency"/>
        <s v="GMAC Financial Services"/>
        <s v="Cedars-Sinai Medical Center"/>
        <s v="CarMax Auto Superstore"/>
        <s v="Sustainable Soil Solutions"/>
        <s v="CUNY"/>
        <s v="Robert Zachry Architect, Inc."/>
        <s v="Rockwell Automation Inc."/>
        <s v="DPSS"/>
        <s v="Leroy Haynes Center"/>
        <s v="OMD"/>
        <s v="towXchange, Inc."/>
        <s v="America One"/>
        <s v="Lucilles BBQ"/>
        <s v="Salinas Valley Solid Waste Authority"/>
        <s v="L &amp; C Library"/>
        <s v="Writer Block Records"/>
        <s v="Colite Outdoor"/>
        <s v="Ulliman Schutte Construction"/>
        <s v="Houston Airport System"/>
        <s v="Broadcast Company of the Americas"/>
        <s v="Verint Systems"/>
        <s v="Ghilotti Construction Company"/>
        <s v="Colonial Electric Supply"/>
        <s v="O'Melveny &amp; Myers"/>
        <s v="Dutch Bros. Coffee"/>
        <s v="Florida Department of Health"/>
        <s v="ye olde pepper co"/>
        <s v="Harris County Sheriff's office"/>
        <s v="Wellington Management Company"/>
        <s v="OHL"/>
        <s v="Tumac Lumber Co."/>
        <s v="Goodshepherds services"/>
        <s v="n m r c"/>
        <s v="Fortuna Community Services"/>
        <s v="Panera Bread LLC."/>
        <s v="DZI Global Inc."/>
        <s v="bette&amp;cring llc"/>
        <s v="Deliotte/ BearingPoint"/>
        <s v="Seattle University"/>
        <s v="Wright Tree Service"/>
        <s v="LEDIC Management Group Inc."/>
        <s v="E1 Entertainment"/>
        <s v="Seattle Lighting"/>
        <s v="Doctors hospital"/>
        <s v="Rowenn Holdings, Inc. (dba gSEMI)"/>
        <s v="Siemens Energy, Inc."/>
        <s v="Quality machine shop"/>
        <s v="Missouri Dry Dock"/>
        <s v="BANK OF TAMPA"/>
        <s v="Air Showers and Pass Thrus"/>
        <s v="kelley walker inc"/>
        <s v="Kern Valley State Prision"/>
        <s v="Expressjet Airlines"/>
        <s v="Gateway Business Bank"/>
        <s v="holmes auto repair"/>
        <s v="LA County Probation Dept."/>
        <s v="Liqua Dry"/>
        <s v="Immigrant Legal Resource Center"/>
        <s v="International Laminating Corporation"/>
        <s v="Lawnscape LTD"/>
        <s v="RTKL Associates"/>
        <s v="BLT Steak"/>
        <s v="TJX Companies"/>
        <s v="xcel fire protection"/>
        <s v="Pohanka Automotive Group"/>
        <s v="Sunrise Medical"/>
        <s v="bare bones"/>
        <s v="REGIS CORP"/>
        <s v="Northern Valley Kitchen and Bath"/>
        <s v="Nobel Biocare"/>
        <s v="Wieland Automotive"/>
        <s v="North American Motorsports, LLC"/>
        <s v="Ohio Army National Guard"/>
        <s v="Atlantic Self Storage"/>
        <s v="meraz roofing inc"/>
        <s v="The Ormond Agency"/>
        <s v="Meyers Development"/>
        <s v="Process Software"/>
        <s v="Air Showers and Pass Thrus Unlimited Inc"/>
        <s v="Verizon Services Corp"/>
        <s v="Bimbo Bakery USA"/>
        <s v="Lexolution"/>
        <s v="Cadence Design Systems, Inc"/>
        <s v="IridiumGroup, Inc"/>
        <s v="INTERNATIONAL FREIGHT SERVICES"/>
        <s v="PPC Construction, Inc."/>
        <s v="BCN Telecom Inc."/>
        <s v="Wolters Kluwer"/>
        <s v="Pacific Waterjet Cutting Inc"/>
        <s v="Candu Enterprises  Inc"/>
        <s v="AJ Jersey Inc"/>
        <s v="displaysonic inc"/>
        <s v="Upnorth Limited, Inc."/>
        <s v="Blue Cross Blue Shield of Texas"/>
        <s v="Kearny Steel Container"/>
        <s v="Dreyers Grand Ice Cream"/>
        <s v="southwest securities, inc"/>
        <s v="Clasic Components"/>
        <s v="American Careers"/>
        <s v="General Dynamics Electric Boat"/>
        <s v="Swirl Inc"/>
        <s v="EverGreen, division of RealPage, Inc."/>
        <s v="Hopkins Distribution co."/>
        <s v="Regus"/>
        <s v="CDPHP"/>
        <s v="Springfield Business Systems"/>
        <s v="MSAI"/>
        <s v="Mercer Transport &amp; Bluewater Fitness"/>
        <s v="Ruth's Chris Steakhouse"/>
        <s v="Direct Bill Services AIG"/>
        <s v="Creative Financial Staffing"/>
        <s v="Gateway Longview"/>
        <s v="Millbury Public Schools"/>
        <s v="Horizon Health"/>
        <s v="La Frontera Center, Inc"/>
        <s v="Deloitte and Touche"/>
        <s v="T.G. construction &amp; remodeling"/>
        <s v="Pig Newton, Inc"/>
        <s v="Alpine Access"/>
        <s v="US Department of Justice"/>
        <s v="KIDSART INC."/>
        <s v="Boston Biochem"/>
        <s v="Cypress Semiconductor"/>
        <s v="Pacific Gas and Electric Company"/>
        <s v="Professional Project Services"/>
        <s v="HK"/>
        <s v="US Department of the Treasury"/>
        <s v="Webbank"/>
        <s v="Auerbach Grayson"/>
        <s v="Paradigm Capital Corporation"/>
        <s v="101 restaurant"/>
        <s v="The Street.com"/>
        <s v="America Approved"/>
        <s v="VR Whispering Oaks"/>
        <s v="Hubner Manufacturing USA"/>
        <s v="PROGRESSIVE INSURANCE CORPORATION"/>
        <s v="Stonehouse Building Products"/>
        <s v="Wachovia-Wells Fargo"/>
        <s v="TPR Holdings"/>
        <s v="Peter J. Brevorka"/>
        <s v="Eddy VNA"/>
        <s v="Goodwill Gulfstream Industries"/>
        <s v="The Cosmopolitan of Las Vegas"/>
        <s v="People United for Christ"/>
        <s v="Ironvine Technology"/>
        <s v="Coleman Brewster Builder"/>
        <s v="Covenant Transport"/>
        <s v="Sprague Nelson LLC"/>
        <s v="Urban Airship"/>
        <s v="Colorado Dept of Transporation"/>
        <s v="Baum's Music"/>
        <s v="Bay Alarm CO."/>
        <s v="Passaic Board of Education"/>
        <s v="Valerio Dewalt Train Assoc. Inc."/>
        <s v="Abtech Systems"/>
        <s v="Xerox Corp"/>
        <s v="Katy ISD"/>
        <s v="PCC Structurals Inc."/>
        <s v="Stephen Lynch"/>
        <s v="BRE Properties  Inc."/>
        <s v="City Picture Frame"/>
        <s v="Hospital Housekeeping Services"/>
        <s v="Medical Device Consultants, Inc."/>
        <s v="Mt Hood Skibowl"/>
        <s v="NTS"/>
        <s v="American Pacific ISP"/>
        <s v="Art &amp; Soul Photography Inc."/>
        <s v="Omni hotels"/>
        <s v="Citizen Relations"/>
        <s v="Buffalo Ambulatory Surgery Center"/>
        <s v="Triton Web Studios"/>
        <s v="Willis Risk  and  Insurance Services"/>
        <s v="Morale Rec &amp; Welfare Naval Support Activity"/>
        <s v="Insight Companies Inc"/>
        <s v="UT Health Science Center"/>
        <s v="State Street Bank &amp; Trust"/>
        <s v="L A County agricultual comissner"/>
        <s v="Presbyterian Health Services"/>
        <s v="SPM, LLC"/>
        <s v="Pacific Research &amp; Strategies, Inc."/>
        <s v="Ria Guzman, D.D.S."/>
        <s v="Frontier Communications"/>
        <s v="RTI International"/>
        <s v="meijer"/>
        <s v="Bristol Elder Services Ince"/>
        <s v="Extended Business Services"/>
        <s v="Fitango, Inc."/>
        <s v="Starbucks Coffee"/>
        <s v="Quality Software Service Inc"/>
        <s v="Kellogg's"/>
        <s v="GTM Architects"/>
        <s v="gwinnett board commissioners"/>
        <s v="Moore Physical Therapy"/>
        <s v="Middlesex Hospital Primary Care"/>
        <s v="Lansdafe Title"/>
        <s v="Techtronic Industries North America Inc."/>
        <s v="Splice"/>
        <s v="University of Illinois - Chicago"/>
        <s v="Central Arkansas Veterans Healthcare Sys"/>
        <s v="coca cola enterprise"/>
        <s v="Quidsi Inc"/>
        <s v="Bedminster Eye And Laser Center"/>
        <s v="madera community hospital"/>
        <s v="Diamond Nexus Labs"/>
        <s v="Stratford School"/>
        <s v="Materials Technologies Corporation"/>
        <s v="Canon Virginia Inc."/>
        <s v="Business.com"/>
        <s v="University of Texas San ANtonio"/>
        <s v="Beyond the Box"/>
        <s v="John Snow, Inc."/>
        <s v="Limited Brands"/>
        <s v="The Hillman Group"/>
        <s v="The Provident Bank"/>
        <s v="formulation technology inc."/>
        <s v="ACE Dental Software"/>
        <s v="Montgomery County Government"/>
        <s v="express publishing"/>
        <s v="Financial Group"/>
        <s v="giant eagle   and  retired"/>
        <s v="Town of Westerly"/>
        <s v="Corning Inc"/>
        <s v="Allina Hospitals &amp; Clinics"/>
        <s v="american greetings"/>
        <s v="UPS-SCS"/>
        <s v="OMG Inc"/>
        <s v="Cal State Long Beach"/>
        <s v="Kaydon"/>
        <s v="MullinTBG"/>
        <s v="Gallo Glass Co."/>
        <s v="artfield  and  craftsmen  inc."/>
        <s v="Abel-Womack"/>
        <s v="Kern County"/>
        <s v="Legacy Health"/>
        <s v="Williams Labadie"/>
        <s v="FlightSafety International"/>
        <s v="Southern Petroluem Labratories ( SPL )"/>
        <s v="San Antonio Spurs, LLC"/>
        <s v="KNXV-scripps media"/>
        <s v="OrthoMidwest Inc"/>
        <s v="Kate Spade"/>
        <s v="Subaru of Santa Monica"/>
        <s v="Vancon, Inc"/>
        <s v="Maccarone"/>
        <s v="AMERITA, INC."/>
        <s v="Toler Law Group"/>
        <s v="iFAX Solutions"/>
        <s v="Tallahassee Primary Care Associates"/>
        <s v="Teledyne ODI"/>
        <s v="Law Offices of Bernice Latou  PA"/>
        <s v="Silgan White Cap Inc"/>
        <s v="hachette book group"/>
        <s v="SSP America"/>
        <s v="Elkhorn Electropolish"/>
        <s v="The bank of tokyo mitsubishi"/>
        <s v="Eugene Burger Management Corporation"/>
        <s v="Timothy Gallagher"/>
        <s v="Towers Perrin"/>
        <s v="Internet Brands"/>
        <s v="KFMB-TV"/>
        <s v="Crabel Capital Management LLC"/>
        <s v="SLSS"/>
        <s v="home daycare"/>
        <s v="Fusco"/>
        <s v="Joe's Bar"/>
        <s v="Black &amp; Veatch"/>
        <s v="Retail Data Systems"/>
        <s v="Aarons sales and lease"/>
        <s v="Chapman BMW on Camelback"/>
        <s v="Freddie Mac"/>
        <s v="Six Flags New England"/>
        <s v="Tops Supermarkets, LLC"/>
        <s v="Child Care Council od suffolk"/>
        <s v="VRMA"/>
        <s v="Westerville City Schools"/>
        <s v="Kateri Residance"/>
        <s v="Strategic Reimbursement"/>
        <s v="American Library Association"/>
        <s v="QUalcomm Inc"/>
        <s v="Johnson Matthey"/>
        <s v="Medica Health Insurance"/>
        <s v="Umbria Restaurant"/>
        <s v="webxl systems inc"/>
        <s v="Weightpack Inc,"/>
        <s v="Kum  and  Go"/>
        <s v="Internews Network"/>
        <s v="Outsource IT Solutions Group, Inc."/>
        <s v="Medstar Health"/>
        <s v="SUMMIT INN HOTEL"/>
        <s v="Social Security"/>
        <s v="Video Monitoring Services"/>
        <s v="Gulf Coast Surgical Center"/>
        <s v="City of Wichita"/>
        <s v="AMSEC LLC"/>
        <s v="randa accessories"/>
        <s v="Draftfcb Chicago"/>
        <s v="San Mateo County"/>
        <s v="Valencia College"/>
        <s v="PMZ"/>
        <s v="EnCana"/>
        <s v="Manatee memorial hospital"/>
        <s v="Diopsys, Inc."/>
        <s v="vintage real estate services"/>
        <s v="DriveCam"/>
        <s v="GG Group"/>
        <s v="General Casualty Insurance"/>
        <s v="Anderson Orthopedic Clinic"/>
        <s v="BCBG Max Azria Group"/>
        <s v="SWS REDISTRIBUTION COMPANY"/>
        <s v="lowes home improvment"/>
        <s v="NineSigma, Inc."/>
        <s v="ihop"/>
        <s v="HNTB Corporation"/>
        <s v="Global Data Systems"/>
        <s v="Safebit Solutions Inc"/>
        <s v="Pfizer Inc."/>
        <s v="Highdata Software"/>
        <s v="datastream"/>
        <s v="Noble Systems"/>
        <s v="Valley Lahvosh Baking Company"/>
        <s v="nbc"/>
        <s v="one2one computer services inc."/>
        <s v="First Baptist Church Colbert Heights"/>
        <s v="Greystone &amp; Co."/>
        <s v="original roadhouse grill"/>
        <s v="Colorado Ballet"/>
        <s v="NCO Credit Services"/>
        <s v="FIS Global"/>
        <s v="Dr McDermott Terrence S"/>
        <s v="knauz motors"/>
        <s v="Stardust Video &amp; Coffee"/>
        <s v="NYU School of Medicine"/>
        <s v="Green Apple Books"/>
        <s v="Tansky Sawmill Toyota"/>
        <s v="Axway Inc"/>
        <s v="British Consulate General"/>
        <s v="ECRMC"/>
        <s v="Wal-Mart Distribution Center"/>
        <s v="Simonsons Salon and Spa"/>
        <s v="Laclede Industries"/>
        <s v="Service Champ"/>
        <s v="Mesquite ISD"/>
        <s v="Diverse Computer Marketers,INC"/>
        <s v="Norwalk Hospital"/>
        <s v="Hawaii Escrow &amp; Title"/>
        <s v="Barrington Kennels"/>
        <s v="Premier Studios of ca."/>
        <s v="Alameda County"/>
        <s v="VirTra Systems"/>
        <s v="City of Newark"/>
        <s v="Albemarle County"/>
        <s v="Evo2 Verizon Wireless"/>
        <s v="Four Seasons Hotels"/>
        <s v="vitech systems"/>
        <s v="Source Interlink Media"/>
        <s v="Loyola University New Orleans"/>
        <s v="Oregon Department of Transportation"/>
        <s v="Lolita Restaurant"/>
        <s v="Coast Guard Exchange"/>
        <s v="SoundCloud"/>
        <s v="Marlin Leasing"/>
        <s v="M and T Bank"/>
        <s v="SuperMedia"/>
        <s v="Montserrat"/>
        <s v="Biomedical Systems, Inc"/>
        <s v="E-Technologies Group"/>
        <s v="Axium Healthcare Pharmacy"/>
        <s v="Aegir Systems"/>
        <s v="Vascular Imaging of Arizona"/>
        <s v="Lucky Branded Entertainment"/>
        <s v="Sunriver Resort"/>
        <s v="U.S. Bancorp"/>
        <s v="Crossroads Enterprise Inc."/>
        <s v="Tiffany &amp; Company UK"/>
        <s v="Unity Electric LLC"/>
        <s v="WideOrbit"/>
        <s v="Phillips Oppenheim"/>
        <s v="WPPI Energy"/>
        <s v="Princeton Center for Leadership Training"/>
        <s v="Great Golf Resorts"/>
        <s v="Suture Express"/>
        <s v="Health Grades Inc"/>
        <s v="Ar Children's Nutrition Center"/>
        <s v="chapman university"/>
        <s v="Publican Restaurant"/>
        <s v="American DG Energy"/>
        <s v="Millennium Communications"/>
        <s v="photocenter imaging"/>
        <s v="Scantron"/>
        <s v="Moorpark College"/>
        <s v="APL Logistics"/>
        <s v="pinnacle health"/>
        <s v="Commonwealth Of PA-DMVA"/>
        <s v="Bibb County Sheriff Office"/>
        <s v="City of Gainesville (FL)"/>
        <s v="The Ohio State University Medical Center"/>
        <s v="U.S. Coast Guard"/>
        <s v="UNINATIONAL CORPORATION"/>
        <s v="St. Cloud State University"/>
        <s v="Stallion Boot Company"/>
        <s v="Laser spine institute"/>
        <s v="Gaspar Insurance Services"/>
        <s v="Red Lambda Inc"/>
        <s v="US AUTO PARTS NETWORK"/>
        <s v="Ca. Dept. of Corrections"/>
        <s v="Zaner-Bloser Publishing"/>
        <s v="Hughes Telematics, Inc."/>
        <s v="Morrell  and  Company"/>
        <s v="Tri-City Technologies"/>
        <s v="Purcell Associates"/>
        <s v="Knolls Atomic Power Laboratory"/>
        <s v="tods landscape company llc"/>
        <s v="Cal Poly, San Luis Obispo"/>
        <s v="Bartos Industries"/>
        <s v="Precision Capital"/>
        <s v="MAC Cosmetics"/>
        <s v="Cummins Allison"/>
        <s v="BBD, LLP"/>
        <s v="Deloitte &amp; Touche"/>
        <s v="BIOTRONIK, Inc."/>
        <s v="CME Group"/>
        <s v="ice cold air"/>
        <s v="Maxine Salon"/>
        <s v="E2 Inc."/>
        <s v="Norwich Aero-Esterline"/>
        <s v="The Stop &amp; Shop Supermarket Co. LLC"/>
        <s v="Carney Kelehan"/>
        <s v="Dexter and Chaney"/>
        <s v="Diamond Offshore Drilling"/>
        <s v="Oklahoma Publishing Company"/>
        <s v="Westland Resources, Inc."/>
        <s v="Roger Williams Park Zoo"/>
        <s v="Nielsen Company"/>
        <s v="Ernst  and  Young"/>
        <s v="CFWG"/>
        <s v="Llewellyn Worldwide, Ltd."/>
        <s v="Knew Restaurant"/>
        <s v="Legend Aerospace"/>
        <s v="Deloitte  and  Touche"/>
        <s v="cenlar federal savings bank"/>
        <s v="gristedes-nador"/>
        <s v="Crowne Plaza hotel Englewood"/>
        <s v="SAVA Senior Care"/>
        <s v="Jabil Circuit"/>
        <s v="Hard Rock Hotel and Casino Tampa"/>
        <s v="Mid-Coast Fire Protection, Inc."/>
        <s v="s and b tomatoes corp"/>
        <s v="IGT - International Game Technology"/>
        <s v="Kirberg Roofing"/>
        <s v="L.A. County Parks and Recreation"/>
        <s v="Advanced consulting"/>
        <s v="kilgore offshore"/>
        <s v="Lexington Law Firm"/>
        <s v="Phoebe Putney Memorial Hospital"/>
        <s v="SI Group"/>
        <s v="Wesco Distribution Inc."/>
        <s v="KUNC"/>
        <s v="Frito Lays"/>
        <s v="valley health"/>
        <s v="Salt River Community"/>
        <s v="j &amp; k"/>
        <s v="EXEC PRES"/>
        <s v="Varilease Finance, Inc."/>
        <s v="LA Fitness"/>
        <s v="Lexis Nexis"/>
        <s v="Bayside Solutions Inc."/>
        <s v="PCV MURCOR"/>
        <s v="Rosewood Grill"/>
        <s v="Vertical Screen"/>
        <s v="The Gibson Law Firm"/>
        <s v="Insight Beverages"/>
        <s v="community savings bank"/>
        <s v="Mass Eye and Ear Infirmary"/>
        <s v="Elizabeth Public Library"/>
        <s v="Efficient Frontier"/>
        <s v="LabCorp of America"/>
        <s v="Antioch Auto Body"/>
        <s v="The Pasha Group"/>
        <s v="Orlando Police department"/>
        <s v="UTSA"/>
        <s v="Information Analysis, Inc."/>
        <s v="Traffic.com"/>
        <s v="Traffic.com &amp; Cox Radio"/>
        <s v="Kings Park Central School District"/>
        <s v="24 Hour Fitness, Inc."/>
        <s v="VCC"/>
        <s v="Northwestern Memorial Hospital"/>
        <s v="Vie Restaurant"/>
        <s v="AIMG"/>
        <s v="yellow cab taxi"/>
        <s v="Henrico COunty Public Schools"/>
        <s v="Rasmussen, Inc."/>
        <s v="Saint Louis University"/>
        <s v="Bethune Cookman University"/>
        <s v="NOVOTEL  HOTEL22"/>
        <s v="HEALTH CARE SERVICE CORPORATION"/>
        <s v="Vis-Home"/>
        <s v="Spot"/>
        <s v="COCC"/>
        <s v="University of Hawaii"/>
        <s v="Henry Jackson Foundation"/>
        <s v="Ohio Air National Guard"/>
        <s v="Kraftube"/>
        <s v="Wiley"/>
        <s v="Domenico Valentino"/>
        <s v="Reinhold electric"/>
        <s v="NAVAIR"/>
        <s v="Carolinas Staffing Solutions, Inc."/>
        <s v="Grape Expectations Wine Bar"/>
        <s v="Leander ISD"/>
        <s v="Ymca"/>
        <s v="Distric Photo and U.P.S."/>
        <s v="WIL Research Laboratories"/>
        <s v="Carrabba's Italian Grill"/>
        <s v="Paula Black &amp; Associates"/>
        <s v="Healthy Aging Association"/>
        <s v="BMW of Farifax"/>
        <s v="CANTINA LAREDO"/>
        <s v="University of California Irvine"/>
        <s v="Asian American Donor Program"/>
        <s v="Heritage Environmental Services"/>
        <s v="Demand Media"/>
        <s v="Four Seasons Hotels and Resorts"/>
        <s v="Lab Corp of America"/>
        <s v="Trinity School"/>
        <s v="Merit Resources Inc."/>
        <s v="Ropes &amp; Gray LLP"/>
        <s v="MyPublisher"/>
        <s v="Teleperformance USA"/>
        <s v="touch 99corp"/>
        <s v="lgp gem ltd"/>
        <s v="NASA Glenn Research Center"/>
        <s v="NYCDOE"/>
        <s v="Costco Wholesales"/>
        <s v="Bay City Electrical Services"/>
        <s v="RBG Managment Corp"/>
        <s v="Chicago transit"/>
        <s v="Yankee Greyhound Racing, Inc."/>
        <s v="New York City Transit"/>
        <s v="Regal Entertainment Group"/>
        <s v="City/County of San Francisco/SFMTA"/>
        <s v="Nerve Contracting"/>
        <s v="Joie de Vivre Hospitality"/>
        <s v="Central Florida Community College"/>
        <s v="Hagemeyer North America"/>
        <s v="Robbins Brothers"/>
        <s v="Moxie Systems Inc."/>
        <s v="Smithsonian Astrophysical Observatory"/>
        <s v="Papa John's Pizza"/>
        <s v="Wells Fargo Foothill"/>
        <s v="Urban American Management"/>
        <s v="STARK AQUARIUM PRODUCTS INC"/>
        <s v="PS Business Management"/>
        <s v="Good Food Inc."/>
        <s v="Highway Supply"/>
        <s v="Panama City Open MRI"/>
        <s v="Firstborn Multimedia"/>
        <s v="DAG Services"/>
        <s v="MGP Fundraising"/>
        <s v="Girl Scouts of Northern California"/>
        <s v="J. Crew"/>
        <s v="Caminol Management"/>
        <s v="Genesis HealthCare"/>
        <s v="Cartridge World"/>
        <s v="EURO LLOYD TRAVEL"/>
        <s v="Krebs Architecture &amp; Engineering, Inc."/>
        <s v="Agnitsch Electric, Inc."/>
        <s v="Waterjet Machine Inc."/>
        <s v="Reliance Fire Protection"/>
        <s v="Armada"/>
        <s v="Just Right Carpet"/>
        <s v="Online Labels, Inc."/>
        <s v="Teletech At Home Inc"/>
        <s v="Maui Photography"/>
        <s v="Expert Technical Consultants Inc"/>
        <s v="New Breed Inc."/>
        <s v="asian art museum"/>
        <s v="CORVEL CORPORATION"/>
        <s v="Mesa Air Group"/>
        <s v="Brigham  and  Women's Hospital"/>
        <s v="Samuel French Bookshops Inc"/>
        <s v="Sunfood Corporation"/>
        <s v="Ziff Davis Media"/>
        <s v="ULM"/>
        <s v="FASHION INSTITUTE OF DESIGN"/>
        <s v="CJ HANSEN CO. INC."/>
        <s v="SHHC"/>
        <s v="Shorecrest Preparatory School"/>
        <s v="so cal custon inc"/>
        <s v="Bordentown twp. Fire Dist.1"/>
        <s v="Progressive Business Publications"/>
        <s v="SourceMedia"/>
        <s v="SIEDC"/>
        <s v="key city transport"/>
        <s v="Greenpath Debt Solutions"/>
        <s v="Long Wave Inc"/>
        <s v="EOS CCA"/>
        <s v="Owen D. Young CSD"/>
        <s v="Les Schwab Tire Center"/>
        <s v="s.r. ranch ltd"/>
        <s v="British Motors"/>
        <s v="Safeguard Properties"/>
        <s v="SMB Capital"/>
        <s v="Calhan Public Schools"/>
        <s v="torrey wines"/>
        <s v="Columbia Bank"/>
        <s v="Lowes Home Improvement"/>
        <s v="Scripps Mercy Hospital"/>
        <s v="MORRISON &amp; FOERSTER"/>
        <s v="IUOE Local 14-14B"/>
        <s v="ABM Industries"/>
        <s v="Central Virginia Apartment Association"/>
        <s v="That's Great News"/>
        <s v="south shore sign"/>
        <s v="Complete Food Service, Inc."/>
        <s v="Salon 124"/>
        <s v="Gelsons Markets"/>
        <s v="The Cutting Corporation"/>
        <s v="Avante Healthcare Center"/>
        <s v="JEAcoustics"/>
        <s v="los angeles county agri weight measure"/>
        <s v="IQNavigator"/>
        <s v="Southern California Gas Company"/>
        <s v="Pottery Barn"/>
        <s v="Phoenix New Times"/>
        <s v="Cloud 9 SuperShuttle"/>
        <s v="Tulalip Casino"/>
        <s v="cal-trans"/>
        <s v="leesville auto"/>
        <s v="Pike Nursery"/>
        <s v="Colwell  and  Salmon Communications"/>
        <s v="Overseas Patent Agency, Icn."/>
        <s v="old chicago"/>
        <s v="Children's Home Society of New Jersey"/>
        <s v="NIOC Hawaii"/>
        <s v="Houston Independent School district"/>
        <s v="Rostami OPC"/>
        <s v="FaulknerUSA"/>
        <s v="premiere wall constuctors i"/>
        <s v="Organogenesis Inc."/>
        <s v="Public Theater"/>
        <s v="WFS Services  Inc."/>
        <s v="Law Offices of Mark J. Linder"/>
        <s v="Springer Publishing Company"/>
        <s v="Pennsylvania State University"/>
        <s v="H&amp;H Agency"/>
        <s v="Meetlocalbiz.com"/>
        <s v="SAS Retail Merchandising"/>
        <s v="Aeropostale"/>
        <s v="E Solutions"/>
        <s v="The Smith Foote Law Firm LLP"/>
        <s v="Historic Hudson Valley"/>
        <s v="PEC Corp."/>
        <s v="4G Wireless"/>
        <s v="butter LONDON"/>
        <s v="McBee Associates"/>
        <s v="Iod Incorporated"/>
        <s v="Fossil"/>
        <s v="Movement Strategy"/>
        <s v="Illumina, Inc"/>
        <s v="Bayside Solutions"/>
        <s v="Plaza Automall"/>
        <s v="Northridge Hospital Medical Center"/>
        <s v="Roth Building Company"/>
        <s v="K2M, inc."/>
        <s v="More Power Racing"/>
        <s v="erepublic inc."/>
        <s v="kramers auto servise"/>
        <s v="FCS Industries, Inc."/>
        <s v="Kids-Centric Inc"/>
        <s v="Boone County Prosecutors Office"/>
        <s v="Peacock Nine"/>
        <s v="Meta Interfaces, LLC"/>
        <s v="REM Hennepin"/>
        <s v="Summit Mortgage Corp."/>
        <s v="CoStar Group"/>
        <s v="Citrix Systems"/>
        <s v="Township of Verona"/>
        <s v="the research foundation of suny"/>
        <s v="Northwest Federal Credit Union"/>
        <s v="TSI, Inc."/>
        <s v="Lyle Engineering Group Inc"/>
        <s v="County of Santa Clara"/>
        <s v="Saints Medical Center"/>
        <s v="SE Equipment"/>
        <s v="CitiStreet"/>
        <s v="sport clips"/>
        <s v="Johnson  and  Johnson"/>
        <s v="Integrated Power Services"/>
        <s v="Acklink"/>
        <s v="Cherokee County BOC"/>
        <s v="Peoples United Bank"/>
        <s v="Installation specialist inc"/>
        <s v="Linder  and  Associates"/>
        <s v="McGraw-Hill Publishing"/>
        <s v="IZEA Holdings, Inc"/>
        <s v="TechTarget"/>
        <s v="ieSolutions, LLC"/>
        <s v="Wy Department of Transportation"/>
        <s v="HealthCentral"/>
        <s v="Administaff"/>
        <s v="Lauderdale Law Offices"/>
        <s v="Duro Tire &amp; Wheel"/>
        <s v="V3 Companies"/>
        <s v="Old Republic National Title"/>
        <s v="Gordon Trucking Inc."/>
        <s v="Cameron Health Inc."/>
        <s v="Teletrac, inc"/>
        <s v="U Store It"/>
        <s v="American Property Management"/>
        <s v="Ogilvy"/>
        <s v="Rudy's Barber Shops"/>
        <s v="PainePR"/>
        <s v="Clinical Lab Partners"/>
        <s v="Jersey Shore CPL"/>
        <s v="Harrison Police Dept"/>
        <s v="U.S. Department of HUD"/>
        <s v="Richlee Shoe Co"/>
        <s v="Liskow &amp; Lewis"/>
        <s v="Coca-Cola North America"/>
        <s v="Apostolic Nursing Home"/>
        <s v="Origin Health Care"/>
        <s v="dsa sports"/>
        <s v="animal care and control of nyc"/>
        <s v="McKeever's Enterprise"/>
        <s v="Automotive Rentals, Inc"/>
        <s v="Barrington Self Storage"/>
        <s v="Hi-Link Technology Group"/>
        <s v="Self employed massage therapist"/>
        <s v="Hopkinton Pediatric Dental"/>
        <s v="Wilson Elser"/>
        <s v="Thomas Jefferson School of Law"/>
        <s v="Progressive Broadcasting Inc."/>
        <s v="Neville Landscape Services Inc."/>
        <s v="Towers Watson"/>
        <s v="Sideshow Collectibles"/>
        <s v="senior helpers"/>
        <s v="Sughrue Mion PLLC"/>
        <s v="COMMUNISPACE CORP"/>
        <s v="TV One  LLC"/>
        <s v="Voguebay"/>
        <s v="WELLESLY PUBLIC SCHOOLS"/>
        <s v="LPA INC"/>
        <s v="Tourico Holidays"/>
        <s v="Citadel Environmental Services, Inc."/>
        <s v="JG Resources"/>
        <s v="Start Dancing (self employed)"/>
        <s v="J.M. McDonald Sports Complex"/>
        <s v="Symantec Corp"/>
        <s v="GulfShore Bank"/>
        <s v="Integrated Access Solutions  Inc."/>
        <s v="Hotel, Restaurant &amp; Club Employees Union"/>
        <s v="KXLA TV 44, Inc"/>
        <s v="TeleTech Holdings, Inc."/>
        <s v="Mitchell International"/>
        <s v="PS 307"/>
        <s v="Aggreko LLC"/>
        <s v="ANGMAR Companies"/>
        <s v="Wyanoke Group"/>
        <s v="Atlantic Brain  and  Spine"/>
        <s v="Telephonics Corp."/>
        <s v="TVR Communications"/>
        <s v="hama-hama inc"/>
        <s v="Shopko"/>
        <s v="Boundary Waters Bank"/>
        <s v="MG Prep Inc."/>
        <s v="Freelancer"/>
        <s v="chavant Inc."/>
        <s v="rock electric"/>
        <s v="Tourneau"/>
        <s v="full circle manager"/>
        <s v="Hines"/>
        <s v="Restoration by Bushouse"/>
        <s v="sco"/>
        <s v="CorpBanca New York Branch"/>
        <s v="desert valley medical group"/>
        <s v="COLORFAST"/>
        <s v="McCoy Grading, Inc."/>
        <s v="Nuveen Investments"/>
        <s v="societe generale"/>
        <s v="Omgeo LLC"/>
        <s v="Head USA"/>
        <s v="RPM International-Tremco"/>
        <s v="Phenomenex"/>
        <s v="D &amp; L Parts Company Inc."/>
        <s v="Winnetka Public School District 36"/>
        <s v="Leonard D Marsocci CPA PA"/>
        <s v="southwyck golf club - century golf"/>
        <s v="shoreone"/>
        <s v="Environmental Technology Inc."/>
        <s v="EDT Instrumentation Co., Inc."/>
        <s v="Pacific Courier"/>
        <s v="The Episcopal Church"/>
        <s v="Fieldglass Inc"/>
        <s v="Comprehensive Radiology Review"/>
        <s v="AM Skier"/>
        <s v="Care Ambulance Service"/>
        <s v="Las Vegas Valley Water District"/>
        <s v="Dairy Queen"/>
        <s v="Edward M Kennedy Community Health Center"/>
        <s v="Blue Thumb, Inc./Houston House &amp; Home"/>
        <s v="Terrazzo &amp; Marble Supply Company"/>
        <s v="Citrin Cooperman"/>
        <s v="Asylum Visual Effects"/>
        <s v="NYS Department of Taxation and Finance"/>
        <s v="Nissan"/>
        <s v="wb seo"/>
        <s v="Appleone"/>
        <s v="Mountain State Mortgage Center"/>
        <s v="Salt Rock Grill"/>
        <s v="Community Trust Bank"/>
        <s v="Wooster Orthopaedic &amp; Sports Medicine"/>
        <s v="Cincinnati Children's Hospital Medical Center"/>
        <s v="Factset Research Systems"/>
        <s v="Pro-unlimited"/>
        <s v="CEC Entertainment, Inc."/>
        <s v="Crispers"/>
        <s v="SusQtech"/>
        <s v="Stericycle"/>
        <s v="Check City"/>
        <s v="MerchNow"/>
        <s v="Concord Nursing Home, Inc."/>
        <s v="Evangelical Bethlehem Lutheran School"/>
        <s v="Digistor"/>
        <s v="KB Home"/>
        <s v="Chesapeake Veterinary Surgical Specialis"/>
        <s v="Department of Children and Families"/>
        <s v="Premier Cape Cod"/>
        <s v="Ametek"/>
        <s v="SDSU Residential Life"/>
        <s v="Service Spring Corp."/>
        <s v="rockdale county schools"/>
        <s v="Neo Salon"/>
        <s v="Rockefeller Financial"/>
        <s v="Aunt Millie's Bakeries"/>
        <s v="home tailor"/>
        <s v="Gradient Financial Group"/>
        <s v="Bureau Veritas"/>
        <s v="Association"/>
        <s v="Heritage Pest Elimination"/>
        <s v="The Shaw Group"/>
        <s v="Ulta Salon &amp; Cosmetics"/>
        <s v="Victoria's Secret"/>
        <s v="trader eds"/>
        <s v="City Year Greater Philadelphia"/>
        <s v="Rapid IT Inc"/>
        <s v="GarageGames"/>
        <s v="RenCap Securities"/>
        <s v="MANSFIELD INDUSTRIAL"/>
        <s v="Southern Acquisitions"/>
        <s v="Camelot Schools"/>
        <s v="Philips"/>
        <s v="Saul Ewing LLP"/>
        <s v="Maxwell-Kates, INC"/>
        <s v="GA Dept. of Community Health"/>
        <s v="Media Planning Group"/>
        <s v="PMA Insurance Group"/>
        <s v="cox,kliewer &amp; company,pc"/>
        <s v="sultana distrubution"/>
        <s v="J and B Restaurant Partners"/>
        <s v="Gcisd"/>
        <s v="R &amp; K Hay Transport"/>
        <s v="Targus Information Corporation"/>
        <s v="CMS"/>
        <s v="The Archer Group"/>
        <s v="Dallas Independent School District"/>
        <s v="Jean Mart Inc"/>
        <s v="First Fleet"/>
        <s v="Ridgeway Launderaid Inc."/>
        <s v="BioLife"/>
        <s v="Millennium Partners"/>
        <s v="Red Robin"/>
        <s v="Abelson Taylor"/>
        <s v="Engineered Arresting systems"/>
        <s v="Evolution Film &amp; Tape"/>
        <s v="ITT Technical Institute"/>
        <s v="Crothall Services Group"/>
        <s v="B &amp; G Foods"/>
        <s v="Blues Management"/>
        <s v="NuVision FCU"/>
        <s v="Temecula Creek Christian Fellowship"/>
        <s v="Command Alkon, Inc."/>
        <s v="Pacific Coast Business Times"/>
        <s v="Concord Healthcare center"/>
        <s v="Parco Holdings, LP"/>
        <s v="ATC associates, inc"/>
        <s v="dennys restaurant"/>
        <s v="Sysco Foods"/>
        <s v="DLI"/>
        <s v="louis kim dds inc"/>
        <s v="FXFOWLE"/>
        <s v="trade fair"/>
        <s v="Orrick LLP"/>
        <s v="Creative Stage Lighting"/>
        <s v="davys dogs"/>
        <s v="J. G. Williams Construction Inc"/>
        <s v="Bluegrass Oxygen"/>
        <s v="ag accounting, llc"/>
        <s v="us forest horseshoe meadow hothots"/>
        <s v="nestle usa"/>
        <s v="Sagent Partners"/>
        <s v="The Illinois Institute of Art-Chicago"/>
        <s v="Brandnu Marketing"/>
        <s v="Ciao Mambo"/>
        <s v="The Broadmoor Hotel"/>
        <s v="Roxbury Board of Education"/>
        <s v="Philadelphia Park Casino"/>
        <s v="Data Management Services, Inc"/>
        <s v="Forcht Bank"/>
        <s v="City of Columbia"/>
        <s v="Peter Marshall &amp; Company"/>
        <s v="Xcentric"/>
        <s v="Adjusters International"/>
        <s v="Sir Spa"/>
        <s v="Forest pharmaceuticals"/>
        <s v="Cox communications Inc."/>
        <s v="MetCap Management"/>
        <s v="A and E Television Networks"/>
        <s v="GMSC"/>
        <s v="AW Solutions Inc"/>
        <s v="stockers excavating llc"/>
        <s v="Colorado Home Funding"/>
        <s v="Colorado Center for Neurological Rehabil"/>
        <s v="RVM Incorporated"/>
        <s v="Christmas tree shops"/>
        <s v="Guy Keefer Salon"/>
        <s v="C. R. Bard, Inc."/>
        <s v="Hawk Ridge Systems"/>
        <s v="Capitol carpet inc"/>
        <s v="World of Jeans and Tops"/>
        <s v="Dress Barn"/>
        <s v="Chicken Box"/>
        <s v="SMWIA Local 28"/>
        <s v="Law Office of Barbara Smith"/>
        <s v="PRAIRIE MECH"/>
        <s v="Premier Prizm Solutions"/>
        <s v="ReadyTalk"/>
        <s v="Cleveland Institute of Music"/>
        <s v="Washtenaw Auto Wash"/>
        <s v="Express"/>
        <s v="OB GYN Associates, PC"/>
        <s v="First Quality Retail Services"/>
        <s v="Franklin County Rehab"/>
        <s v="L. J. Sheridan &amp; Co."/>
        <s v="Flamingo hotel and casino"/>
        <s v="W.W. Grainger, Inc"/>
        <s v="Tower Automotive"/>
        <s v="Hartford Life"/>
        <s v="IBTTA"/>
        <s v="Selerum Inc."/>
        <s v="Halstrom High School"/>
        <s v="PPG Industries, INC"/>
        <s v="Harmony Independent School District"/>
        <s v="Qualified Systems Contracting"/>
        <s v="Stubbs  Alderton  and  Markiles  LLP"/>
        <s v="Dialight Corporation"/>
        <s v="Rackspace"/>
        <s v="Valley Insurance Agency"/>
        <s v="kenan advantage group west"/>
        <s v="Hough Beck and Baird"/>
        <s v="James L. Smith"/>
        <s v="Danhov"/>
        <s v="Integris Baptist Medical Center"/>
        <s v="Siemens Energy"/>
        <s v="Green dot"/>
        <s v="Office Team"/>
        <s v="Henkels  and  McCoy Inc."/>
        <s v="Timber Products Company"/>
        <s v="Reputation.com"/>
        <s v="Go Daddy"/>
        <s v="kirshenbaum bond senecal + partners"/>
        <s v="Razorfish LLC"/>
        <s v="Twinspires"/>
        <s v="Xanterra Parks and Resorts"/>
        <s v="Twin Oaks Software Development"/>
        <s v="Omnicell Inc"/>
        <s v="Restaurant"/>
        <s v="W.E. Bowers"/>
        <s v="Blind Industries and Services of MD"/>
        <s v="Santa Clara Valley Trans. Authority"/>
        <s v="santa clara county library"/>
        <s v="stanley contracting"/>
        <s v="Office Equipment Company, Inc."/>
        <s v="Michelin"/>
        <s v="TruGreen"/>
        <s v="Maple Ridge Mobile Homes of Ca."/>
        <s v="dainty pastry shoppe"/>
        <s v="City of Pasadena"/>
        <s v="Eagle Mt.-Saginaw ISD"/>
        <s v="Pencor Services"/>
        <s v="Pencor Services, Inc"/>
        <s v="Mi Metals"/>
        <s v="State of California  CALPERS"/>
        <s v="Meridian Imaging Solutions"/>
        <s v="BDO USA"/>
        <s v="Eaton Corp"/>
        <s v="Siemens Water technologies"/>
        <s v="Park Ave BMW (Dave Bergamotto)"/>
        <s v="Pittsford Cinema 9"/>
        <s v="Texas Department Of Criminal Justice"/>
        <s v="chilton hospital"/>
        <s v="The Animal Foundation"/>
        <s v="PTV America Inc."/>
        <s v="WW Grainger"/>
        <s v="Stephens Inc"/>
        <s v="Bellevue Elementary School"/>
        <s v="The Bohemian Club"/>
        <s v="VALASSIS DIRECT MAIL"/>
        <s v="TKC Global"/>
        <s v="E-TEL Systems  Corp"/>
        <s v="Allegheny Valley School"/>
        <s v="Advanced Distribution Systems"/>
        <s v="Red Bank Veterinary Hospital"/>
        <s v="Education Technology Services"/>
        <s v="OneWest Bank"/>
        <s v="Norcal Mutual Insurance Company"/>
        <s v="Yahoo Inc."/>
        <s v="Custard Insurance Adjusters, Inc."/>
        <s v="Postal Systems  Inc."/>
        <s v="Whole foods"/>
        <s v="lawnwood regional medical center"/>
        <s v="DataPoint"/>
        <s v="Mowery &amp; Schoenfeld, LLC"/>
        <s v="Shoprite Supermarkets"/>
        <s v="Deep South"/>
        <s v="Imprint Marketing Concepts"/>
        <s v="T Rowe Price"/>
        <s v="Vision Service Plan"/>
        <s v="Snyders of Berlin"/>
        <s v="IMG Resort and Casino"/>
        <s v="Chick Fil A"/>
        <s v="Hendrickson Electric"/>
        <s v="Fraze Design"/>
        <s v="Technology Association of Georgia"/>
        <s v="connolly's pub and restaurant"/>
        <s v="INDECO SALES INC"/>
        <s v="QMS"/>
        <s v="cheney bothers inc."/>
        <s v="reRubber LLC"/>
        <s v="Goldglit  and  Company  LLP"/>
        <s v="barstow comm. hospital"/>
        <s v="Denim Mania Apparel"/>
        <s v="Prudential Rubloff Properties"/>
        <s v="nieman marcus group"/>
        <s v="Palace Station Casino"/>
        <s v="Best Quality Insulation"/>
        <s v="Velocity Composites"/>
        <s v="matrix design"/>
        <s v="GSL Properties, Inc."/>
        <s v="Echostar"/>
        <s v="Timet"/>
        <s v="Sheward  and  Son  and  Sons"/>
        <s v="All American Appraiser"/>
        <s v="Inline Industries, Inc."/>
        <s v="VCom IMC"/>
        <s v="Golden Empire Convalescent Hospital"/>
        <s v="Daniel Webster College"/>
        <s v="Food Lion LLC"/>
        <s v="Richardson Manufacturing Company"/>
        <s v="Astra Zeneca LP, Inc."/>
        <s v="Main Point Systems, Inc."/>
        <s v="Bordines Nursery"/>
        <s v="Polytechnic School"/>
        <s v="Hawaii Community Federal Credit Union"/>
        <s v="car rentals inc"/>
        <s v="MVM  Inc."/>
        <s v="Monroe Police Dept"/>
        <s v="Signal Hill Petroleum"/>
        <s v="Florabundance, Inc."/>
        <s v="Cobb County Police Department"/>
        <s v="RouteMatch"/>
        <s v="City of Leesburg Gas Dept."/>
        <s v="Innovative Senior Care"/>
        <s v="NETGEAR"/>
        <s v="Pacific Athletic Club"/>
        <s v="Cognizant Technology Services"/>
        <s v="BCBG MAX AZRIA GROUP INC."/>
        <s v="McCoy's Iron and Metal"/>
        <s v="trax international"/>
        <s v="Cephalon"/>
        <s v="Xxtreme Group"/>
        <s v="Extended Stay Hotels"/>
        <s v="Ikon Global Markets"/>
        <s v="Consumers Union"/>
        <s v="NYU Langone Medical Center"/>
        <s v="Green River Capital"/>
        <s v="York Solutions"/>
        <s v="trinchero family estates"/>
        <s v="Athens-Clarke County"/>
        <s v="The Dannon Company"/>
        <s v="Florida Trading Corporation"/>
        <s v="Credit Union National Association"/>
        <s v="Kamaaina Pro Painters"/>
        <s v="American Collectors Insurance"/>
        <s v="Bright Horizons"/>
        <s v="Retirement Wealth Group"/>
        <s v="NYK Line N.A."/>
        <s v="Surgical Reimbursement Specialists"/>
        <s v="Goldman Sachs"/>
        <s v="ARTnews Magazine"/>
        <s v="Holiday Inn"/>
        <s v="Prince George County Public Schools"/>
        <s v="Abacus Technology"/>
        <s v="Fishkill-Beacon Correctional Facility"/>
        <s v="Yuli Enterprises"/>
        <s v="ITA Software"/>
        <s v="alfred haber distribution, inc."/>
        <s v="RR Bowker LLC"/>
        <s v="National Amusements"/>
        <s v="Park Dental"/>
        <s v="Forex Club Financial Company"/>
        <s v="LearningMate Solutions"/>
        <s v="Yogurt Stop"/>
        <s v="WPP company"/>
        <s v="Kalamazoo County Government"/>
        <s v="Sardine Factory"/>
        <s v="lidias hair designs"/>
        <s v="WorldVenture"/>
        <s v="Sos Properties"/>
        <s v="Dr.Joseph Stan"/>
        <s v="NYCT"/>
        <s v="WKYC-TV INC."/>
        <s v="Department of Aging and Adult Services"/>
        <s v="Visalia Times Delta"/>
        <s v="Social Security Board"/>
        <s v="LA Packing, Crating and transport"/>
        <s v="Vista Restaurants llc"/>
        <s v="L. L. Services"/>
        <s v="UMASS Medical School"/>
        <s v="Brett Twitty Insurance Agency"/>
        <s v="nCircle Inc"/>
        <s v="National Academy of Continuing Legal Ed"/>
        <s v="High Moon Studios"/>
        <s v="Ridge Clearing and Outsorcing"/>
        <s v="NuVision Federal Credit Union"/>
        <s v="SBH Intimates  Inc."/>
        <s v="Insure-Rite"/>
        <s v="peet's coffee and tea"/>
        <s v="Jolley Urga Wirth Woodbury &amp; Standish"/>
        <s v="Benchmark Management"/>
        <s v="World Walker USA, Inc."/>
        <s v="NYC &amp; Company"/>
        <s v="Abernethy Laurels"/>
        <s v="Liberty Travel"/>
        <s v="Buca di Beppo"/>
        <s v="Media Gensis"/>
        <s v="burger king corporation"/>
        <s v="Diana H Jones Senior Center"/>
        <s v="etr associates"/>
        <s v="Physicians Reference Laboratory"/>
        <s v="TTS solutions"/>
        <s v="DePaul University"/>
        <s v="Comcast Spotlight"/>
        <s v="Panera, LLC."/>
        <s v="iTech us inc"/>
        <s v="Heightened Security Inc"/>
        <s v="Papyrus"/>
        <s v="Speciality fabrications Inc"/>
        <s v="ACSC"/>
        <s v="Rockland Golf Course"/>
        <s v="Catalent Pharma Solutions"/>
        <s v="Pappas &amp; Pappas LLC Group"/>
        <s v="Jacobs Hospitality Group  LLC- The Pier House Resort"/>
        <s v="Prostaff"/>
        <s v="Lighthouse IS"/>
        <s v="FPL"/>
        <s v="Citrin Cooperman &amp; Co."/>
        <s v="Performance Rehabilitation"/>
        <s v="BMW of Mountain View"/>
        <s v="Minnesota Sports and Entertainemnt"/>
        <s v="Charlotte Russe"/>
        <s v="OCuSOFT"/>
        <s v="City of Clyde Ohio"/>
        <s v="fresh and easy neigborhood market"/>
        <s v="Business Control Systems"/>
        <s v="GTA/Travel Bound"/>
        <s v="Locust Hill Country Club"/>
        <s v="Unique Industries"/>
        <s v="Brady Worldwide, Inc."/>
        <s v="Retired from Verizon New Jersey"/>
        <s v="Rivermine Software"/>
        <s v="Denver 911 Communications"/>
        <s v="Novartis Vaccines and Diagnostics"/>
        <s v="IT By Design, INC"/>
        <s v="The 360 Consulting Group"/>
        <s v="a caring hand.llc an affiliate vna"/>
        <s v="Robomodo"/>
        <s v="Multnomah County"/>
        <s v="Hennes &amp; Mauritz"/>
        <s v="Hardage-Giddens Edgewood Funeral Home"/>
        <s v="New York Health  and  Racquet Club"/>
        <s v="BMW MC. LLC"/>
        <s v="Zylog Systems Ltd"/>
        <s v="Alliance Source Testing"/>
        <s v="CPH"/>
        <s v="Bristol-Myers Squibb Company"/>
        <s v="QSG Inc."/>
        <s v="Genuine Parts Company"/>
        <s v="SEI Investments, Co"/>
        <s v="Moen Incorporated"/>
        <s v="South Pasadena Convalesent"/>
        <s v="Pro Computer Solutions"/>
        <s v="Maxi-lift"/>
        <s v="Volt Information Sciences"/>
        <s v="Texas Department of Transportaion"/>
        <s v="Cognizant Solutions"/>
        <s v="Northsore"/>
        <s v="DeStefano Partners"/>
        <s v="port jefferson unionfree school district"/>
        <s v="Siltanen &amp; Partners"/>
        <s v="tim hortons"/>
        <s v="The Superior Group"/>
        <s v="Kforce (contractor with ITT)"/>
        <s v="Odyssey-TCI JV LLC"/>
        <s v="Equity Analysis &amp; Strategy"/>
        <s v="NES Financial"/>
        <s v="southern fidelity mortgage"/>
        <s v="Dedola Global Logistics"/>
        <s v="Coos County Sheriff's Office"/>
        <s v="Security Specialists"/>
        <s v="UBS AG"/>
        <s v="VinDog LLC-Pregame Sportsbar and Grille"/>
        <s v="Olin Partnership"/>
        <s v="NYC Police Department"/>
        <s v="consolidated"/>
        <s v="New Global Solutions"/>
        <s v="Applied Systems"/>
        <s v="Ipsco Koppel Tubulars Corp"/>
        <s v="Medilodge of plymouth"/>
        <s v="LAKESIDE SYSTEM INC"/>
        <s v="Blades Salon"/>
        <s v="Albina Community Bank"/>
        <s v="GA Dept of Human Services"/>
        <s v="Exel Logistics"/>
        <s v="Merck  and  Co."/>
        <s v="mBank"/>
        <s v="Palms Casino"/>
        <s v="Teva Pharmaceuticals"/>
        <s v="Chenega Fed Systems"/>
        <s v="U.S. Fish and Wildlife Service"/>
        <s v="TCO Satellite, Inc."/>
        <s v="Tech for less, LLC"/>
        <s v="Iandoli  and  Desai  P.C."/>
        <s v="H D Segur Inc"/>
        <s v="Omni Windows Madison"/>
        <s v="plaid pantry"/>
        <s v="UCIrvine Parking and Transportation"/>
        <s v="The Finishline"/>
        <s v="Pacific Business News (ACBJ)"/>
        <s v="ST BARNABAS HOSPITAL"/>
        <s v="Tri-Artisan Partners"/>
        <s v="Schrickel Rollins and Associates"/>
        <s v="Blackstone Group"/>
        <s v="Tampa Fire Rescue"/>
        <s v="Mira Costa Community College"/>
        <s v="SunAmerica"/>
        <s v="Intralearn Software Corporation"/>
        <s v="Pierce County Department of Assigned Counsel"/>
        <s v="ISO New England Inc"/>
        <s v="DC Comics/Warner Bros."/>
        <s v="Newmark Knight Frank"/>
        <s v="Smith International"/>
        <s v="Viscira"/>
        <s v="Department of Corrections"/>
        <s v="SpawGlass Construction Corp"/>
        <s v="MacNeill group"/>
        <s v="Wellspring Healthcare Services"/>
        <s v="U.S navy"/>
        <s v="The Shafer Law Group"/>
        <s v="Emeril's Delmonico's"/>
        <s v="State University of New York (University at Buffalo)"/>
        <s v="Townsend and Townsend and Crew LLP"/>
        <s v="Department of Defense Army"/>
        <s v="Hantz Financial Services"/>
        <s v="Wyatt Enterprises"/>
        <s v="behan ling  and  ruta"/>
        <s v="Malvern Service Corp."/>
        <s v="US Marketing Corporation"/>
        <s v="This Is Pop"/>
        <s v="New York &amp; Company"/>
        <s v="Computer Technologies, Inc."/>
        <s v="Hanson Realty Inc"/>
        <s v="Perfection Automotive"/>
        <s v="Spherion"/>
        <s v="U.S. FDA - CTP"/>
        <s v="Cryptic Studios"/>
        <s v="Falcon School District 49"/>
        <s v="Bartolotta Restaurant Group"/>
        <s v="Glaucoma Center"/>
        <s v="Exide Technologies"/>
        <s v="Sovereign Consulting"/>
        <s v="St. Paul High School"/>
        <s v="jefferson county public schools"/>
        <s v="Ryzen Solutions"/>
        <s v="EC Hair Import Inc"/>
        <s v="Opus Trading Fund"/>
        <s v="It Works Marketing, Inc"/>
        <s v="Adolfo Barrera DDS"/>
        <s v="Dept. of Public Social Services and Home Depot"/>
        <s v="Law Offices"/>
        <s v="John Braddocks, Inc."/>
        <s v="poolcraft"/>
        <s v="Harty Press"/>
        <s v="Analysis Group  Inc."/>
        <s v="Philadelphia Floor Store, Inc."/>
        <s v="Quest Title Agency, Inc."/>
        <s v="Affinity Solutions"/>
        <s v="Jefferies  and  Co."/>
        <s v="Ford foundation"/>
        <s v="INC CORPORATE SERVICE"/>
        <s v="Xerox Mortgage Services"/>
        <s v="El Patio Chimichurri"/>
        <s v="Fox Interactive Media"/>
        <s v="Patriot National Bank"/>
        <s v="PFS"/>
        <s v="US Venture"/>
        <s v="Verizon Business Ntwrk Svcs Inc"/>
        <s v="C &amp; C Machine, Inc."/>
        <s v="Thales Avionics INC."/>
        <s v="Bay 6 Productions"/>
        <s v="Palombo's Med-Rite Pharmacy"/>
        <s v="CRESTMONT CADILL AC"/>
        <s v="Northern Leasing Systems Inc."/>
        <s v="community ems"/>
        <s v="Try Hours, Inc."/>
        <s v="Santa Monica Malibu Unified School District"/>
        <s v="AAA Colorado"/>
        <s v="Hamburg Casino at the Fairgrounds"/>
        <s v="Data Scout"/>
        <s v="Aqua-Serv Engineers, Inc"/>
        <s v="City of Chelsea"/>
        <s v="cornerstone physician services"/>
        <s v="Dr Rajiv Bhagat"/>
        <s v="Filterfresh"/>
        <s v="Marketstar"/>
        <s v="Nv Energy"/>
        <s v="USIC Locating Inc"/>
        <s v="Kohner properties"/>
        <s v="GRG Construction"/>
        <s v="Event Interface"/>
        <s v="Ty Inc."/>
        <s v="Advanced Midrange Technologies"/>
        <s v="coachella valley water district"/>
        <s v="SAC Plastics, Inc."/>
        <s v="Fire Protection Solutions"/>
        <s v="coca cola bottling company"/>
        <s v="City of Bonney Lake"/>
        <s v="China Ocean Shipping Co."/>
        <s v="AMC Entertainment, Inc."/>
        <s v="Sharyland I.S.D."/>
        <s v="Arcata associates"/>
        <s v="Law Offices of Marshall C. Watson, P.A."/>
        <s v="St. Johns Mercy Medical Center"/>
        <s v="St. Edwards Mercy Medical"/>
        <s v="jewish community service"/>
        <s v="foremost equipment"/>
        <s v="Granville County Schools"/>
        <s v="St. Peter's Prep"/>
        <s v="Thermo Fisher Scientific,Inc"/>
        <s v="Arizona Ambulance"/>
        <s v="whitley service roofing"/>
        <s v="Town of Massena"/>
        <s v="Huntsvlle City Schools"/>
        <s v="USDA-FSA"/>
        <s v="airtron heating and cooling"/>
        <s v="Garland Independent School District"/>
        <s v="Morries Subaru"/>
        <s v="Atlanticare Regional Medical Center"/>
        <s v="APL FEDERAL CREDIT UNION"/>
        <s v="T.T.M"/>
        <s v="Santa Rosa Cty School Board-Jay HS"/>
        <s v="United States Department of State"/>
        <s v="Hot Topic Inc"/>
        <s v="Human Technology"/>
        <s v="Waseca County"/>
        <s v="crown cork &amp; seal"/>
        <s v="ATLANATA BONDED WAREHOUSE"/>
        <s v="VAMC"/>
        <s v="FirstEnergy"/>
        <s v="Ratliff &amp; Assoc"/>
        <s v="University of Alabama at Birmingham Hosp"/>
        <s v="Bentley School"/>
        <s v="aurora textile"/>
        <s v="ShearsAdkins Architects"/>
        <s v="Save-A-Lot"/>
        <s v="Barix Clinix of Ohio"/>
        <s v="JBT Marketing"/>
        <s v="niagara academy"/>
        <s v="J&amp;S Masonry"/>
        <s v="United State Postal Service"/>
        <s v="United Van Lines"/>
        <s v="Excel Sportswear"/>
        <s v="Travelport"/>
        <s v="Federal Civil Service/PSNSY Dept. of the"/>
        <s v="Vernal City Police Department"/>
        <s v="BristolPark Medical"/>
        <s v="S &amp; L Industrial"/>
        <s v="Sabre Holdings"/>
        <s v="lifestar"/>
        <s v="Ferrellgas"/>
        <s v="PBC"/>
        <s v="advantage sales and marketing"/>
        <s v="united dairy farmers"/>
        <s v="Vandroff Insurance Agency Inc"/>
        <s v="Madison County Engineers Office"/>
        <s v="HOMEOWNERS FINANCIAL GROUP"/>
        <s v="OUTWATER HARDWARE"/>
        <s v="Arrow Electonics"/>
        <s v="precision fence"/>
        <s v="Ancon Marine"/>
        <s v="AdMed,Inc"/>
        <s v="Pisgah Legal Services"/>
        <s v="Disabled (Social Security Disability)"/>
        <s v="Appletree"/>
        <s v="Southeast Texas Food Bank"/>
        <s v="Lane Company"/>
        <s v="Keany Produce Company"/>
        <s v="Law Office of Frederick R. Franke, Jr."/>
        <s v="Morton Capital Management"/>
        <s v="Donahue Law Group"/>
        <s v="Triton College"/>
        <s v="Department of Defense U.S. Navy"/>
        <s v="GWWO INC./ ARCHITECTS"/>
        <s v="GULF CALIFORNIA BROADCAST COMPANY"/>
        <s v="Spacelabs heatlhcare"/>
        <s v="Tricor America, Inc."/>
        <s v="SofTec Solutions"/>
        <s v="West Hawaii Today"/>
        <s v="Telestream, Inc."/>
        <s v="ITT Corporation"/>
        <s v="Hankook Tire America Corp"/>
        <s v="Sweet Insurance Agency"/>
        <s v="Socket Mobile, Inc."/>
        <s v="nucor steel"/>
        <s v="d2o dental"/>
        <s v="TCVCG"/>
        <s v="University of Florida"/>
        <s v="Signal Solutions"/>
        <s v="Mr. B's Auto Techtronics"/>
        <s v="rr donnelley hoechstetter plant"/>
        <s v="concessions/paschals,jv"/>
        <s v="Millis Transfer Inc."/>
        <s v="Alert Communications"/>
        <s v="SCHOOLSFIRST FEDERAL CREDIT UNION"/>
        <s v="garrett's resturant"/>
        <s v="Toro-Aire, Inc."/>
        <s v="Crate &amp; Barrel"/>
        <s v="IAMAW DL65"/>
        <s v="Alltec Mfg."/>
        <s v="duro  dag"/>
        <s v="pastfuture, inc."/>
        <s v="E.E. Wine Inc"/>
        <s v="Atlantis Homes"/>
        <s v="the brothers group"/>
        <s v="Avanced Thermal Products"/>
        <s v="Bright Horizons Family Solutions"/>
        <s v="Fullmoon Software"/>
        <s v="Pacific Ambulance"/>
        <s v="Everest National Insurance Company"/>
        <s v="City Lights LTD"/>
        <s v="Tanner Health Systems"/>
        <s v="All Glass &amp; Plastics, Inc"/>
        <s v="Marion Brothers Logging, Inc."/>
        <s v="Entertainment Partners"/>
        <s v="Check Point Software Technologies"/>
        <s v="Weichert, Realtors"/>
        <s v="active sports and lifestyle"/>
        <s v="JD strategies/ Gap Inc"/>
        <s v="Pipitone Group"/>
        <s v="Westchester Medical Center"/>
        <s v="HLC hotels inc"/>
        <s v="Carol Stream Fire"/>
        <s v="DMEAutomotive"/>
        <s v="Delta Systems Inc"/>
        <s v="Media Infocus Studios (self employed)"/>
        <s v="Longhorn Steakhouse"/>
        <s v="Universal Health Care"/>
        <s v="Eaton Vance Management"/>
        <s v="Ben Franklin Transit"/>
        <s v="William Beaumont Hospital"/>
        <s v="Neways International"/>
        <s v="Magnolia Self Storage"/>
        <s v="Sims Crane"/>
        <s v="provost trucking &amp; blacktopping"/>
        <s v="Mastech/Kaiser Permanente"/>
        <s v="Bronx Lebanon Hospital"/>
        <s v="Chicago International Trucks"/>
        <s v="Paul Bell"/>
        <s v="CDCR/Stockton Parole"/>
        <s v="stew leonard"/>
        <s v="Lifeport INC"/>
        <s v="St. Rita's medical Center"/>
        <s v="Sparkhound"/>
        <s v="Britt's Inc."/>
        <s v="USIS"/>
        <s v="Financial Partners, Inc."/>
        <s v="Arbor Properties, Inc."/>
        <s v="Senior Bridge"/>
        <s v="Monterey-Salinas Transit"/>
        <s v="Kenney Manufacturing Company"/>
        <s v="BJ&amp;J Construction"/>
        <s v="Budwine Services Electric Co Inc"/>
        <s v="Direct Mail Source inc."/>
        <s v="NC Farm Bureau Mut Ins Co"/>
        <s v="American Honda"/>
        <s v="Georgia State Government"/>
        <s v="NCO Financial System"/>
        <s v="Community Loans of America"/>
        <s v="Teletracking Technologies"/>
        <s v="michaels"/>
        <s v="West Customer Management Group LLC"/>
        <s v="Dunkin Donuts"/>
        <s v="Havertys Furniture"/>
        <s v="Ysleta ISD"/>
        <s v="Centinela State Prison"/>
        <s v="vally view nursing home"/>
        <s v="chrmc"/>
        <s v="ramos @ associates inc."/>
        <s v="Ga Dept of Corrections"/>
        <s v="north rockland central school district"/>
        <s v="st. elizabeth medical center"/>
        <s v="ASRC"/>
        <s v="Cartefusion"/>
        <s v="Biotechnolgy"/>
        <s v="EFC International"/>
        <s v="Horry County Schools"/>
        <s v="Christie Digital Systems"/>
        <s v="NGP Management LLC"/>
        <s v="Finger Lakes DDSO"/>
        <s v="On Site Management"/>
        <s v="BROOKS PIERCE LAW FIRM"/>
        <s v="Vista Capiyal Management"/>
        <s v="Novis Pharmaceuticals."/>
        <s v="Needhams Companies"/>
        <s v="Affiliated Computer Solutions"/>
        <s v="Mountainview Hospital"/>
        <s v="Clear Channel Radio"/>
        <s v="The Carriage House Companies, Inc"/>
        <s v="Performance Sign"/>
        <s v="Monster Worldwide"/>
        <s v="EI duPont de Nemours"/>
        <s v="PRN Ambulance"/>
        <s v="Zone Striping"/>
        <s v="Indian Spring Country Club"/>
        <s v="Gifts By Design"/>
        <s v="City of Chicopee"/>
        <s v="General atomics aeronautical systems"/>
        <s v="Fulcrum IT"/>
        <s v="Tiverity"/>
        <s v="PSEG"/>
        <s v="state attorney"/>
        <s v="ICON Clinical"/>
        <s v="VHQC"/>
        <s v="Suntron Corp"/>
        <s v="California Heating &amp; Sheetmetal"/>
        <s v="Medical Center of Newark"/>
        <s v="CITY OF DOWNEY"/>
        <s v="douglas elliman"/>
        <s v="Caddo parish school district"/>
        <s v="Detroit Medical Center"/>
        <s v="Covenant Presbyterian"/>
        <s v="sims metal mgmt"/>
        <s v="Phoenix Physicians"/>
        <s v="nana services llc."/>
        <s v="Canby School District"/>
        <s v="Teracore,Inc."/>
        <s v="The Ultimate Software Group, Inc"/>
        <s v="Pacific Maritime Association"/>
        <s v="Double-Take Software"/>
        <s v="BRINKER INTERNATIONAL"/>
        <s v="State of Maryland, State Highway"/>
        <s v="Phillips Plastics"/>
        <s v="Florida department of environmental prot"/>
        <s v="PIONEER BALLON COMPANY"/>
        <s v="beaver express"/>
        <s v="NOVA Southeastern University"/>
        <s v="Jones Food Mart"/>
        <s v="self-contract labor"/>
        <s v="Memorial Sloan and Kettering Cancer Cent"/>
        <s v="Octavio duque"/>
        <s v="B&amp;G Produce"/>
        <s v="Willoughby Golf Club Inc."/>
        <s v="Dandre Office Management"/>
        <s v="shands hospital at uf"/>
        <s v="quality glass"/>
        <s v="Airetek Service LLC"/>
        <s v="NYC Dept of Finance"/>
        <s v="W&amp;H Systems Inc"/>
        <s v="DEPT OF THE ARMY"/>
        <s v="Nigel Frank International"/>
        <s v="ABQ Health Partners, LLC"/>
        <s v="Dolphin Bay Resort&amp; Spa"/>
        <s v="Diaz Supermarket"/>
        <s v="Bistro44"/>
        <s v="Guitar Center"/>
        <s v="Portland Community College"/>
        <s v="The Park South/Strand Hotel"/>
        <s v="PFSC"/>
        <s v="HealthBridge Fitness Center"/>
        <s v="Hawkeye Construction"/>
        <s v="SAS Safety Corp"/>
        <s v="Miami Dade County Public Schools"/>
        <s v="StoneBrook Manor"/>
        <s v="Peter Roberts and Associates"/>
        <s v="Summit Career College"/>
        <s v="Bureau Veritas NA"/>
        <s v="Port Authority of NY &amp; NJ"/>
        <s v="Au cafe inc. DBA Maison"/>
        <s v="McCain Foods"/>
        <s v="Paramount Group, Inc."/>
        <s v="Brookings School District"/>
        <s v="Gaming Laboratories International"/>
        <s v="loutech"/>
        <s v="Georgia Southern University"/>
        <s v="Intellicheck Mobilisa, Inc."/>
        <s v="Spine and Pain Medicine Center"/>
        <s v="Fry's Electronics  Inc."/>
        <s v="pApco inc."/>
        <s v="city department of education"/>
        <s v="X sport"/>
        <s v="N. C. DEPARTMENT OF CORRECTIONS"/>
        <s v="HIGHLAND PARK SKILLED NURSING"/>
        <s v="Rutledge Kain Enterprises"/>
        <s v="FBC of Westfield"/>
        <s v="Dr. Margareta Gavrila DDS"/>
        <s v="virginia regional medical center"/>
        <s v="USD 253"/>
        <s v="Maroone Toyota"/>
        <s v="CDW Merchants"/>
        <s v="Laufer Dalena Cadicina Jensen &amp; Boyd"/>
        <s v="Richemont"/>
        <s v="Butcher &amp; Singer"/>
        <s v="Illinois Appellate Court"/>
        <s v="Infor Global Solutions"/>
        <s v="Aegis"/>
        <s v="Children's Vision First/ SFUSD"/>
        <s v="Northland Control Systems"/>
        <s v="Industrial Resin Recycling"/>
        <s v="marouns import specialist"/>
        <s v="Nanny"/>
        <s v="Million Air Moses Lake"/>
        <s v="CodeXInc"/>
        <s v="Furth, Inc."/>
        <s v="Sketchers M.C."/>
        <s v="RGIS Inventory Specialists"/>
        <s v="Voice Prepaid"/>
        <s v="Verizon Comm"/>
        <s v="DUBELL LUMBER CO."/>
        <s v="Hult International Business School"/>
        <s v="C&amp;S Whole Sale Grociers"/>
        <s v="Patient Care Associates"/>
        <s v="French &amp; Casey, LLP"/>
        <s v="GALLO'S PIZZA AND SUBS"/>
        <s v="JPO Inc"/>
        <s v="GoodWill Industries"/>
        <s v="US department of Defense"/>
        <s v="lisi aerospace/hi-shear"/>
        <s v="The Brattleboro Savings  and  Loan Association  F.A."/>
        <s v="Waterford Wedgwood USA"/>
        <s v="Hyatt Hotels  and  Resorts"/>
        <s v="Great Dane Baking co"/>
        <s v="Burrow Construction inc."/>
        <s v="Fairchild Semiconductor"/>
        <s v="Nutrition Now"/>
        <s v="ENERSYS"/>
        <s v="Foresight Intelligence"/>
        <s v="Pet Zoo Alaska LLC"/>
        <s v="Bertie Middle School"/>
        <s v="jesses pizza"/>
        <s v="AMS Insurance"/>
        <s v="Mabrie Facial Cosmetic"/>
        <s v="Shiki Restaurant"/>
        <s v="Toddler Town Daycare LLC"/>
        <s v="paragon"/>
        <s v="Northwest Acc Dist."/>
        <s v="Wille Electric Supply"/>
        <s v="Ombligo"/>
        <s v="MOORE COUNTY ROAD &amp; BRIDGE"/>
        <s v="Lights America"/>
        <s v="Shady Acres Inc"/>
        <s v="PCTI Board of Education"/>
        <s v="NCBA"/>
        <s v="KinderCare"/>
        <s v="Quick Chek Corp"/>
        <s v="R.G. Niederhoffer Capital Management"/>
        <s v="Inter-Trade Markets INC."/>
        <s v="AUTO CLUB OF SOUTHERN CALIFORNIA"/>
        <s v="Questmark Flooring"/>
        <s v="Clickable"/>
        <s v="Boar's Head Provisions Co. Inc"/>
        <s v="The joule under Richfield mangement"/>
        <s v="vidpro corp"/>
        <s v="SOUTHERN HILLS HOSPITAL"/>
        <s v="West Islip Public Schools"/>
        <s v="Sheraton Houston Brookhollow"/>
        <s v="WITTMAN ENTERPRISES"/>
        <s v="Valiant Industries Inc"/>
        <s v="Ultimate Link Corp"/>
        <s v="Consumer Track"/>
        <s v="Hunton &amp; Williams LLP"/>
        <s v="1125 memorex dr"/>
        <s v="adir international"/>
        <s v="madison york alp"/>
        <s v="Little Rest Livery Inc"/>
        <s v="Mels Drive In"/>
        <s v="pacifi coast home solutions"/>
        <s v="mountain tarp"/>
        <s v="Riva Restaurant"/>
        <s v="Sea Crest HCC"/>
        <s v="Novadebt"/>
        <s v="Hoana Medical, Inc"/>
        <s v="Safelite Auto Glass"/>
        <s v="City of Beaverton"/>
        <s v="Ace Madsen, MD"/>
        <s v="naval undersea warfare center"/>
        <s v="City of Alamogordo"/>
        <s v="milton ruben"/>
        <s v="Arrowhead Dermatology"/>
        <s v="Lagonita Lodge"/>
        <s v="REGENT SPORTS CORP."/>
        <s v="Mindel Management, Inc."/>
        <s v="CM2 Accounting, LLP"/>
        <s v="Aramark Uniform Services"/>
        <s v="YDI  Headstart"/>
        <s v="Banning Unified School District"/>
        <s v="washington university"/>
        <s v="union printers home"/>
        <s v="DELTA MECHANICAL"/>
        <s v="Stonehedge of Chittenango"/>
        <s v="USA Childrens &amp; Womens Hospital"/>
        <s v="The Pit"/>
        <s v="The Wine Bottega"/>
        <s v="Savannah/Chatham Co. Schools"/>
        <s v="Missouri Office of the State Courts Admi"/>
        <s v="Douglas School System"/>
        <s v="Illinois Association of REALTORS"/>
        <s v="Dept Human Services"/>
        <s v="San Bernardino Co. Sheriff's Department"/>
        <s v="Storey County School District"/>
        <s v="San Diego County"/>
        <s v="Motorola Solutions, Inc."/>
        <s v="butler memorial"/>
        <s v="Gwin's Stationery"/>
        <s v="Ontario-Montclair School District"/>
        <s v="Willis Personal Insurance"/>
        <s v="Tierzero"/>
        <s v="DC Govt"/>
        <s v="Steven W. Moore"/>
        <s v="Enviro-Rents Inc."/>
        <s v="Dr Timothy Ellis &amp; Dr. Abramowitz"/>
        <s v="Comcast Corp"/>
        <s v="Raymond James Financial"/>
        <s v="Maintenance Builders Supply"/>
        <s v="united parcel service (UPS)"/>
        <s v="CREDO"/>
        <s v="Dubiln City Schools"/>
        <s v="University of California, Riverside"/>
        <s v="FORD CREDIT"/>
        <s v="Anchor Sign  Inc."/>
        <s v="Tx. Dept. of Public Safety"/>
        <s v="Windsor Unified School District"/>
        <s v="National Credit Union Administration"/>
        <s v="ZIGZAG Inc."/>
        <s v="Autry National Center"/>
        <s v="UPS Freight"/>
        <s v="Health Plan of San Mateo"/>
        <s v="Winn-Dixie"/>
        <s v="Lounsbery Ferguson Altona &amp; Peak, LLP"/>
        <s v="Optimum Professional Property Management"/>
        <s v="RDK"/>
        <s v="RSI BUILDING PRODUCTS"/>
        <s v="Univar USA Inc."/>
        <s v="Virginia Commerce Bank"/>
        <s v="CBIZ MHM, LLC"/>
        <s v="AFS Technologies"/>
        <s v="Prime Deli Corporation"/>
        <s v="Transocean"/>
        <s v="marchForth"/>
        <s v="William Greene &amp; Company, LLP"/>
        <s v="Universal Risk Advisors"/>
        <s v="Platt Byard Dovell White"/>
        <s v="ASYNCHRONY SOLUTIONS"/>
        <s v="Wren Solutions"/>
        <s v="Blue Cross and Blue Shield of Louisiana"/>
        <s v="Dr Prashanthi Vadhi, DDS"/>
        <s v="Powell Industries"/>
        <s v="Town of Scituate"/>
        <s v="ADP, Inc."/>
        <s v="Cypress Communications"/>
        <s v="Greene &amp; Associates Talent Agency"/>
        <s v="University of North Carolina - Pembroke"/>
        <s v="Cape Fear Community College"/>
        <s v="AG Life"/>
        <s v="Force Capital Management"/>
        <s v="CD3, Inc"/>
        <s v="H.B. Fuller Company"/>
        <s v="Dartmouth Public Schools"/>
        <s v="Elmhurst hospital center"/>
        <s v="WSR Solutions"/>
        <s v="superior health plan"/>
        <s v="University of Washington Medical School"/>
        <s v="mid lane truck &amp; equipment repair"/>
        <s v="Norfolk Public Schools"/>
        <s v="See Water, Inc."/>
        <s v="PS Business Parks"/>
        <s v="Crawford tire"/>
        <s v="Camp, Dresser &amp; Mckee"/>
        <s v="Paradise Unified School District"/>
        <s v="White Sands Missile Range"/>
        <s v="USD 457 Russell Child Development Center"/>
        <s v="ALTEC"/>
        <s v="Franciscan Health System"/>
        <s v="Security Benefit"/>
        <s v="Kelley Blue Book"/>
        <s v="City of Fontana"/>
        <s v="Our Kitchen to Yours"/>
        <s v="WPCS International, Inc."/>
        <s v="Entergy Nuclear"/>
        <s v="Datastrip"/>
        <s v="First Capital Bank"/>
        <s v="UBS Financial Services, Inc."/>
        <s v="Tectura Corp."/>
        <s v="Winn Dixie"/>
        <s v="ACH Foam Technologies, LLC"/>
        <s v="BMO Harris Bank, NA"/>
        <s v="Boston Scientific"/>
        <s v="Anderson MFG  Inc"/>
        <s v="Citation Associates, Inc."/>
        <s v="AZZ"/>
        <s v="Texas Transportation Institute"/>
        <s v="Ocala South"/>
        <s v="Data Transfer Solutions, LLC"/>
        <s v="Elysian Fields ISD"/>
        <s v="Granite construction"/>
        <s v="Screenvision Direct"/>
        <s v="RNK Communications"/>
        <s v="Connecticut Dept. of Correction"/>
        <s v="job options, inc"/>
        <s v="City of North Miami Beach"/>
        <s v="State of Oregon Department of Human Serv"/>
        <s v="Dorchester Family YMCA"/>
        <s v="Appalachian Trail Conservancy"/>
        <s v="Critigen"/>
        <s v="ST. LOUIS DEVELOPMENT CORPORATION"/>
        <s v="Parkwest Womens Health"/>
        <s v="Akamai Technologies, Inc."/>
        <s v="Ingersoll Rand / Schlage Lock Co."/>
        <s v="coventry public schools"/>
        <s v="Pride International"/>
        <s v="McKinney and Silver"/>
        <s v="Broward Sheriff's Office"/>
        <s v="Yazaki North America"/>
        <s v="Walgreens Pharmacy"/>
        <s v="dorvin leis company"/>
        <s v="City of Gainesville"/>
        <s v="McKinney"/>
        <s v="atlanticare"/>
        <s v="M&amp;T Insurance Agency, Inc."/>
        <s v="Discover Financial Services"/>
        <s v="Auto Collision Center"/>
        <s v="Comm-tronics of Va"/>
        <s v="Move inc"/>
        <s v="Mine Safety Appliances"/>
        <s v="The Art Medium Company"/>
        <s v="Just Sports"/>
        <s v="Great Basin Beverage"/>
        <s v="Kindness Animal Clinic"/>
        <s v="SILKROAD TECHNOLOGY"/>
        <s v="Mcquay international"/>
        <s v="XPEM, Inc"/>
        <s v="Brokerage Unlimited Inc."/>
        <s v="ES Robbins"/>
        <s v="Parker Palm Springs"/>
        <s v="Commerce Guys"/>
        <s v="FMC Technology"/>
        <s v="Vertical Searchworks"/>
        <s v="BioMed Realty Trust"/>
        <s v="Oracle America, Inc."/>
        <s v="L-3 Communication"/>
        <s v="Line 6"/>
        <s v="Immanuel EV Lutheran Church"/>
        <s v="The Jones Group USA, Inc"/>
        <s v="Aktiv-Dry, LLC"/>
        <s v="Rockingham County Schools"/>
        <s v="H&amp;H Express"/>
        <s v="IBT"/>
        <s v="Synergy Enterprises"/>
        <s v="Cadence bank"/>
        <s v="Global Marketing Resources Inc"/>
        <s v="Realogy"/>
        <s v="the citadel"/>
        <s v="TOMS RIVER BOARD OF EDUCATION"/>
        <s v="Crowley Maritime Corp."/>
        <s v="dunkirk public schools"/>
        <s v="Cardinal CG"/>
        <s v="Chrysler LLC"/>
        <s v="banner gateway hospital"/>
        <s v="Virginia Farm Bureau"/>
        <s v="Utility Trailer Mfg. Co"/>
        <s v="C-P"/>
        <s v="Poway Unified School District"/>
        <s v="HSBC Bank"/>
        <s v="Steritech"/>
        <s v="Stonehill College"/>
        <s v="Atlanta Classic Cars Inc"/>
        <s v="Farmington Public Schools"/>
        <s v="Rockwood School District"/>
        <s v="brian press"/>
        <s v="A Technical Consulting Firm"/>
        <s v="RBS Citizens"/>
        <s v="St. Jude Medical"/>
        <s v="NeoSpire Inc."/>
        <s v="MN Army National Guard"/>
        <s v="City Bank Mortgage"/>
        <s v="Armstrong World Industries"/>
        <s v="SkyBuilt Power"/>
        <s v="Laramie County Schools #1"/>
        <s v="Consol Energy"/>
        <s v="GlobalWare"/>
        <s v="Centennial R-1 School District"/>
        <s v="U.S. Dept of Homeland Security"/>
        <s v="Beam Global Spirits and Wines"/>
        <s v="Peppermill Casinos Inc"/>
        <s v="Bronco Investments"/>
        <s v="Mid-sized IT Consulting Company"/>
        <s v="SEK Interlocal"/>
        <s v="ARINC Managed Services"/>
        <s v="AMSEC"/>
        <s v="Cors  and  Bassett  LLC"/>
        <s v="J.D. Power and Associates"/>
        <s v="Yucaipa-Calimesa Jt. Unified School Dist"/>
        <s v="Allan hanley"/>
        <s v="marvell technology group"/>
        <s v="Effingham County Board of Education"/>
        <s v="TPG Capital"/>
        <s v="TRISTAN ASSOCIATES"/>
        <s v="Deutsche Bank"/>
        <s v="Odyssey Transportation Group"/>
        <s v="SIEMENS INDUSTRIES"/>
        <s v="Micron Technologies"/>
        <s v="ces"/>
        <s v="Interstate Building Maintenence"/>
        <s v="Impact Communication Partners"/>
        <s v="H.A. Bowen Electric"/>
        <s v="ColoSpace"/>
        <s v="Icon Consultants"/>
        <s v="Sunovion Pharmaceuticals Inc"/>
        <s v="M  and  I Bank"/>
        <s v="State of WI"/>
        <s v="Balboa Water Group"/>
        <s v="Verso Paper Corp."/>
        <s v="Cobb County Schools"/>
        <s v="UVA Medical Center"/>
        <s v="Oklahoma City Fire Dept."/>
        <s v="WI DOC"/>
        <s v="Municipal Gas Authority of Georgia"/>
        <s v="Medford Ford"/>
        <s v="Jefferson County DA"/>
        <s v="PECO, Inc."/>
        <s v="Vaughn Construction"/>
        <s v="Lewis Property Management CO"/>
        <s v="Green Real Estate Group, LLC"/>
        <s v="Magnani Caruso Dutton"/>
        <s v="wachovia"/>
        <s v="BNSF Railway"/>
        <s v="DORCHESTER COUNTY"/>
        <s v="Oak Tree Hopital"/>
        <s v="AlloSource"/>
        <s v="Metroplex Hospital"/>
        <s v="daniels  heating and a/c"/>
        <s v="Burnette Foods Inc"/>
        <s v="Phoenix"/>
        <s v="Edward Hospital"/>
        <s v="Saudi Aramco"/>
        <s v="g and k trucking"/>
        <s v="Highland Hospital"/>
        <s v="Koons Sterling Ford"/>
        <s v="Toray Plastics"/>
        <s v="The Sherwin-Williams Company"/>
        <s v="Strayer Univeristy"/>
        <s v="FLRA"/>
        <s v="West goshen township"/>
        <s v="State of Nevada, Dept of Corrections"/>
        <s v="Local 103"/>
        <s v="Hulbert Public Schools"/>
        <s v="National Aquarium"/>
        <s v="LEISURE CONCEPTS"/>
        <s v="Financial Firm"/>
        <s v="Conexis"/>
        <s v="Armstrong Medical"/>
        <s v="E&amp;I Cooperative"/>
        <s v="bayer healthcare"/>
        <s v="Portsmouth City School District"/>
        <s v="Deloitte Services LP"/>
        <s v="Grossmont Union High School District"/>
        <s v="SOPACO, INC."/>
        <s v="Enfield Public Schools"/>
        <s v="SD 129"/>
        <s v="Converseo, LLC"/>
        <s v="Bozzolo Inc."/>
        <s v="Heathesystems"/>
        <s v="Border International Trucks"/>
        <s v="Computer Integration Technologies, Inc."/>
        <s v="St. Mary's Hospital"/>
        <s v="Department of Treasury"/>
        <s v="Snell &amp; Wilmer L.L.P."/>
        <s v="WCA Hospital"/>
        <s v="Phoenix Offset"/>
        <s v="California Steel Industries"/>
        <s v="FirstBank"/>
        <s v="Ironplanet"/>
        <s v="il. dept of corrections"/>
        <s v="State of Connecticut--DCF"/>
        <s v="Depository Trust Co."/>
        <s v="T. Marzetti Company"/>
        <s v="Inergy"/>
        <s v="Todai"/>
        <s v="SOMAR LOGISTICS"/>
        <s v="Veterans Admin"/>
        <s v="AT&amp;T Communications"/>
        <s v="Boeing Commercial Aircraft"/>
        <s v="massachusetts medical society"/>
        <s v="Mississippi Department of Employment Security"/>
        <s v="GE Intelligent Platforms"/>
        <s v="Bealls Department Store"/>
        <s v="Miami Dade PublicLibrary System"/>
        <s v="Total Petrochemicals"/>
        <s v="Stone &amp; Webster Const."/>
        <s v="Pinnacol Assurance"/>
        <s v="PPC Mechanical Seals"/>
        <s v="Excentium  Inc."/>
        <s v="XL Capital"/>
        <s v="Celanese"/>
        <s v="Southwestern Energy"/>
        <s v="CBCS"/>
        <s v="TMP Worldwide"/>
        <s v="Bricmont"/>
        <s v="UMC of el paso"/>
        <s v="P2P"/>
        <s v="Digi International"/>
        <s v="Joiner Management"/>
        <s v="Rotech Healthcare Inc"/>
        <s v="camelot pool company"/>
        <s v="BNA"/>
        <s v="Roerig, Oliveira &amp; Fisher, LLP"/>
        <s v="Comsys Inc"/>
        <s v="Roane general hospital"/>
        <s v="CHA Inc"/>
        <s v="APM Terminals NA"/>
        <s v="Foundation Financial Group"/>
        <s v="CPA Wealth Management Services"/>
        <s v="flowers bakery"/>
        <s v="Augusta Public Defender's Office"/>
        <s v="Pavia-Marting &amp; Co."/>
        <s v="Crane America Services"/>
        <s v="Marcus  and  Millichap"/>
        <s v="Liberty Hospital"/>
        <s v="The Logistics Company"/>
        <s v="Norman Schall  and  Associates"/>
        <s v="Georgia Southwestern State University"/>
        <s v="Bray International"/>
        <s v="A-1 Budget Plumbing"/>
        <s v="Edmunds.com"/>
        <s v="Virginia Commonwealth University"/>
        <s v="ivy hall day school"/>
        <s v="Warresnburg School District"/>
        <s v="URS Federal Services"/>
        <s v="Diagnostic Radiology Specialists PA"/>
        <s v="FCCI Insurance Grou["/>
        <s v="MEDVISION LLC"/>
        <s v="The Law Offices of Michael B. Brehne"/>
        <s v="lee county sheriff"/>
        <s v="Kontera"/>
        <s v="All World Language Consultants"/>
        <s v="Infinium Capital Management"/>
        <s v="Faith Community Hospice"/>
        <s v="JDM System Consultants"/>
        <s v="ForSight Vision 4"/>
        <s v="MARION COUNTY FLEET DEPARTEMENT"/>
        <s v="The Agate Group"/>
        <s v="Bank of Cape Cod"/>
        <s v="Disney"/>
        <s v="Cws capital partners"/>
        <s v="Synovis Surgical Innovations"/>
        <s v="Colorado Department of Education"/>
        <s v="Providence Health System"/>
        <s v="gexpro"/>
        <s v="The Biltmore Hotel"/>
        <s v="Canyons School District"/>
        <s v="Gwinnett County Public Schools"/>
        <s v="Graham-Pelton Consulting"/>
        <s v="Christie Pabarue Mortensen &amp; Young"/>
        <s v="Hensel Phelps"/>
        <s v="Caroline County BD of ED"/>
        <s v="life care podiatry"/>
        <s v="construction materials, inc."/>
        <s v="ProHealth Physicians"/>
        <s v="Kunkel Miller &amp;amp; Hament"/>
        <s v="AT and T labs"/>
        <s v="Serco"/>
        <s v="En Masse Entertainment"/>
        <s v="RTP"/>
        <s v="AZ Corp."/>
        <s v="MF Global"/>
        <s v="Affiliated Eye Surgeons"/>
        <s v="IPS"/>
        <s v="Kostal"/>
        <s v="DoD Civil Service"/>
        <s v="Canyon Fuel"/>
        <s v="Volusia County Schools"/>
        <s v="Darby Dental Supply"/>
        <s v="LOS ANGLELES POLICE DEPT"/>
        <s v="University of California Riverside"/>
        <s v="Brantley Services"/>
        <s v="McMillin Realty"/>
        <s v="Avid Technology, Inc"/>
        <s v="Great Falls Public Schools"/>
        <s v="Hewlett-Packard Company"/>
        <s v="Qualitech Solutions, INC"/>
        <s v="University of West Georgia"/>
        <s v="Home Team Pest Defense"/>
        <s v="american furniture gallaries"/>
        <s v="Dayton Freight Lines, Inc."/>
        <s v="University of Texas - Arlington"/>
        <s v="DeKalb Regional Medical Center"/>
        <s v="Classic Auto Group"/>
        <s v="Gopher Construction Services, Inc."/>
        <s v="Design Lighting Group"/>
        <s v="Pitt County Memorial Hospital"/>
        <s v="First 1 Financial Corp."/>
        <s v="Paul Davis Restoration"/>
        <s v="CPEHr"/>
        <s v="Lemelin Environmental Services"/>
        <s v="Texas Alcoholic Beverage Commission"/>
        <s v="Putnam County School District"/>
        <s v="Crossbow Technologies"/>
        <s v="Stoney Creek"/>
        <s v="Boyle Morrissey &amp; Campo"/>
        <s v="Danbury Hospital"/>
        <s v="Interstate Building Maintenance Corp."/>
        <s v="Ark Dispatch"/>
        <s v="donatwald+haque"/>
        <s v="East Ridge Middle School"/>
        <s v="RewardsNOW"/>
        <s v="Monsanto"/>
        <s v="RAM Computer Services, LLC"/>
        <s v="Parker Hannifin"/>
        <s v="Morrison High School"/>
        <s v="Red Bluff Unified Elementary School District"/>
        <s v="McFarland Cascade"/>
        <s v="Salem Hospital"/>
        <s v="plan &amp; print systems"/>
        <s v="SUSD"/>
        <s v="CMA Cablevision"/>
        <s v="Zen Software Inc."/>
        <s v="USA Sensus"/>
        <s v="US GOV"/>
        <s v="Spectrum Health Medical Group"/>
        <s v="Formisano Bakery"/>
        <s v="Hittite Microwave Corp"/>
        <s v="emta/lift"/>
        <s v="jbhunt"/>
        <s v="Sound Community Bank"/>
        <s v="Boyle, Neblett &amp; Wenger"/>
        <s v="Car Zone"/>
        <s v="Roundys Supermarkets"/>
        <s v="Griffin Fence"/>
        <s v="VIP Petcare Services"/>
        <s v="Arthur J. Gallagher"/>
        <s v="conns"/>
        <s v="Zachry Industrial,INC (SA)"/>
        <s v="Team Detroit"/>
        <s v="InfoArmor"/>
        <s v="Forest Park Hospital"/>
        <s v="La Cabana Mexican Restaurant"/>
        <s v="Adventist Healthy System"/>
        <s v="Ball Corp"/>
        <s v="Humble ISD"/>
        <s v="States Recovery Systems"/>
        <s v="Brown  and  Associates"/>
        <s v="State of Kansas"/>
        <s v="Seminole County Public Schools"/>
        <s v="Roanoke City Public Schools"/>
        <s v="Enbridge"/>
        <s v="Deodat S Singh  CPA PC"/>
        <s v="Pearson"/>
        <s v="Madden Communication Inc"/>
        <s v="Park Ridge Library"/>
        <s v="Endurance"/>
        <s v="Nashville High School"/>
        <s v="ATG"/>
        <s v="Centaman  Inc."/>
        <s v="Adidas"/>
        <s v="SWFL Spinal Care, Inc."/>
        <s v="AutoVIrt"/>
        <s v="University of California, San Francisco"/>
        <s v="M.C.Dean, inc"/>
        <s v="Sulphur Springs ISD"/>
        <s v="American General Life and Accident"/>
        <s v="Inn of ther Mountain Gods Resort &amp; Casin"/>
        <s v="Chenega Logistics"/>
        <s v="Landsafe"/>
        <s v="Solano County"/>
        <s v="Free Time Hobbies"/>
        <s v="Radiation Oncology of the Ozarks  Inc"/>
        <s v="FishNet Security"/>
        <s v="American Pest Control"/>
        <s v="Paoli and Phoenixville Hospitals"/>
        <s v="6th Judicial District Attorney's Office"/>
        <s v="School District of Hortonville"/>
        <s v="Michigan Air National Guard"/>
        <s v="CustomeNews"/>
        <s v="The Curran Firm"/>
        <s v="WorkForceLogic"/>
        <s v="East Los Angeles College"/>
        <s v="Golden Gate University"/>
        <s v="DaVita Rx"/>
        <s v="Sara Lee Foods"/>
        <s v="source refrigeration"/>
        <s v="Tiger Cased Hole Service"/>
        <s v="GE MDS LLC"/>
        <s v="Wyoming Division of Banking"/>
        <s v="City Market"/>
        <s v="Dist 877"/>
        <s v="SGS North America"/>
        <s v="W. W. Grainger, Inc."/>
        <s v="Charles Schwab &amp; Co., Inc."/>
        <s v="medialink"/>
        <s v="Derbyshire Machine and Tool Co"/>
        <s v="martin county schools"/>
        <s v="Oak Transcription, Inc."/>
        <s v="Monterey Boats"/>
        <s v="Choice Logistics  Inc."/>
        <s v="Severstal N.A."/>
        <s v="Cengage Learning"/>
        <s v="CVA"/>
        <s v="camel funeral home"/>
        <s v="Black Hills Federal Credit Union"/>
        <s v="PMI"/>
        <s v="Sports Training Physical Therapy"/>
        <s v="TBE Group"/>
        <s v="ACCO FOREIGN SHIPPING, INC"/>
        <s v="Rosenthal Retirement Planning, LP"/>
        <s v="Sprig Elec"/>
        <s v="LPL Finanical"/>
        <s v="Gray &amp;Company"/>
        <s v="Syndetix"/>
        <s v="Johnson County Fire District # 2"/>
        <s v="Ralcorp Holdings"/>
        <s v="ArborMetrix"/>
        <s v="MVP sales"/>
        <s v="Fox Valve Development Corp."/>
        <s v="long beach memorial med ctr"/>
        <s v="State of Wyoming/ DFS"/>
        <s v="Hoffman Animal Hospital"/>
        <s v="Voce Communications"/>
        <s v="kiawah island golf resort"/>
        <s v="Cherokee County Schools"/>
        <s v="Rock Tenn Company"/>
        <s v="Bright Lights USA"/>
        <s v="LARKSPUR SECURITIES, INC."/>
        <s v="Santa Fe College"/>
        <s v="HNB"/>
        <s v="Texas Dept of Public Safety"/>
        <s v="D.C. GOV."/>
        <s v="Loyola Marymount University"/>
        <s v="Doubletree Papermills"/>
        <s v="SS and C Technologies  Inc."/>
        <s v="State of Noth Carolina"/>
        <s v="Jefferds Corporation"/>
        <s v="Carle Foundation Hospital"/>
        <s v="Embrace Home Loans"/>
        <s v="Arapahoe County Sheriff's office"/>
        <s v="Dressbarn"/>
        <s v="Duncan Industrial Solutions"/>
        <s v="Delmarva Teleplus Inc."/>
        <s v="D&amp;D Welding Inc."/>
        <s v="Commerce West Insurance"/>
        <s v="Golden Heritage Hospice Services"/>
        <s v="statesboro publishing"/>
        <s v="parsons electric"/>
        <s v="Arthrex Inc"/>
        <s v="IR Corp."/>
        <s v="Centurum"/>
        <s v="PNC Wealth Management"/>
        <s v="Alabama Dept. of Public Health"/>
        <s v="Champps"/>
        <s v="FactSet Research Systems Inc"/>
        <s v="Sauk Prairie Memorial Hospital"/>
        <s v="Covidien Pharmaceuticals"/>
        <s v="Medcor"/>
        <s v="Sodexo - Ursinus College"/>
        <s v="FREEPORT McMORAN COPPER &amp; GOLD"/>
        <s v="Wausau Paper"/>
        <s v="Remington College"/>
        <s v="County of Yavapai"/>
        <s v="Cushman  and  Wakefield  Inc."/>
        <s v="Staples Oil Company"/>
        <s v="BOLTTECH-MANNINGS INC"/>
        <s v="Ace Hardware"/>
        <s v="msc"/>
        <s v="university of california of riverside"/>
        <s v="Garda Cash Logistics"/>
        <s v="Ebsco Industry"/>
        <s v="Express KCS"/>
        <s v="UCSF/CVRI"/>
        <s v="GST Inc."/>
        <s v="Snorkel International"/>
        <s v="Tekglobe, Inc."/>
        <s v="Wagon Mound Schools"/>
        <s v="United States Goverment"/>
        <s v="Baker Hughes Incorporated"/>
        <s v="Haldex"/>
        <s v="Johnson Controls Inc"/>
        <s v="ga public lab"/>
        <s v="Community Blood Center of Florida"/>
        <s v="Poly-America"/>
        <s v="United Plate Glass"/>
        <s v="Moody Bible Institute"/>
        <s v="Pequot Lakes High School"/>
        <s v="shelby county schools"/>
        <s v="Madeira City Schools"/>
        <s v="Eastway Corporation"/>
        <s v="Pub 35 LLC"/>
        <s v="The Willows Community School"/>
        <s v="Cardone Record Services"/>
        <s v="kone"/>
        <s v="Porter Rogers Dahlman &amp; Gordon"/>
        <s v="Georgia Bank &amp; Trust"/>
        <s v="Sullivan Keenan Oliver &amp; Violando, LLP"/>
        <s v="Florida International University"/>
        <s v="Utah State tax Commission"/>
        <s v="UT Southwestern Medical Center"/>
        <s v="Wilkes Barre Twp Police"/>
        <s v="CED"/>
        <s v="UNITED STATES AIR FORCE  DEPT OF DEFENSE"/>
        <s v="JERAM MARKETING"/>
        <s v="Skyhook Internet Marketing"/>
        <s v="Harding University"/>
        <s v="Nash County Sheriff's Office"/>
        <s v="Swish Data Corporation"/>
        <s v="The Bank of Harlan"/>
        <s v="UVA Health System"/>
        <s v="Lee dee wholesale"/>
        <s v="Jakes Fireworks"/>
        <s v="Advanced Core Consulting"/>
        <s v="AFS Technology"/>
        <s v="ARUP Laboratories"/>
        <s v="US Dept of Commerce census Bureaus"/>
        <s v="Plante &amp; Moran PLLC"/>
        <s v="Hydroid"/>
        <s v="PartsSource Inc"/>
        <s v="Phase V of Southwest Florida"/>
        <s v="Trident Mortgage Company"/>
        <s v="DELTA Electrical Contractors"/>
        <s v="TriCom Technical Services"/>
        <s v="Fluor Corporation"/>
        <s v="Organic, LLC"/>
        <s v="hosp. of st. raphael"/>
        <s v="Duncan Honda"/>
        <s v="Q1 Labs"/>
        <s v="Sophos"/>
        <s v="zoll medical corp"/>
        <s v="Lil' Explorers"/>
        <s v="Harbor Hospital"/>
        <s v="PEACH STATE LABS"/>
        <s v="Leonard Carder, LLP"/>
        <s v="MedImmune"/>
        <s v="Stryker Biotech"/>
        <s v="ELECTRIC SUPPLY CONNECTION"/>
        <s v="Reboot Networks"/>
        <s v="First Source"/>
        <s v="Altura Credit Union"/>
        <s v="Village Nurseries"/>
        <s v="City of Longview"/>
        <s v="Lutheran Hour Ministries"/>
        <s v="Greyhound Lines Inc."/>
        <s v="oreilly auto parts"/>
        <s v="Sullivan &amp; Cromwell"/>
        <s v="City of Somerville"/>
        <s v="Eagle at Brassfield"/>
        <s v="Robins AFB"/>
        <s v="dogbar"/>
        <s v="Citysports"/>
        <s v="Chandler School"/>
        <s v="car quest distribution center"/>
        <s v="Shrine of the LIttle Flower"/>
        <s v="American Diabetes Association"/>
        <s v="Register Tapes Unlimited Inc., L.P."/>
        <s v="loudoun county public schools"/>
        <s v="Emerson Preparatory School"/>
        <s v="Big Apple Pos"/>
        <s v="FISHER AUTO PARTS INC"/>
        <s v="Biola University"/>
        <s v="homeconnect"/>
        <s v="dna 2.0"/>
        <s v="Fiesta Canning"/>
        <s v="GlobalEnglish"/>
        <s v="North reading transportation"/>
        <s v="Veritiss, LLC"/>
        <s v="Paulding Gymnastics"/>
        <s v="SafeNet Inc."/>
        <s v="Michael rose cpa"/>
        <s v="City Grid Media"/>
        <s v="Panasonic"/>
        <s v="University of CA San Diego"/>
        <s v="Cumberland Reminder"/>
        <s v="PSA Healthcare"/>
        <s v="Schneider Logistics"/>
        <s v="Mars Incorporated"/>
        <s v="Language Services Associates"/>
        <s v="De Soto School District"/>
        <s v="Lane Co"/>
        <s v="favarh"/>
        <s v="Warren Hospital"/>
        <s v="Ted Bercier, DDS"/>
        <s v="Thompson-Fisher, Inc."/>
        <s v="Bridgeton Public Schools"/>
        <s v="Sister Act Broadway"/>
        <s v="clayton county water authority"/>
        <s v="Gold &amp; Silver Reserve"/>
        <s v="Skinit Inc"/>
        <s v="Good Shepherd Services yabc @ Lincoln HS"/>
        <s v="TLC"/>
        <s v="Tallatoona CAP Inc"/>
        <s v="Eastern bank"/>
        <s v="Mega Airlines Solutions"/>
        <s v="Western Refining"/>
        <s v="Forest Park Community College"/>
        <s v="Clary Corp"/>
        <s v="colonial shopping center"/>
        <s v="Catalyst Prep"/>
        <s v="Flexmaster USA"/>
        <s v="Cincinnati Children's Hospital"/>
        <s v="Innomed, inc"/>
        <s v="lcom inc"/>
        <s v="Contra Costa County Health Service"/>
        <s v="GLASS &amp; SHIECHEL CPA LLP"/>
        <s v="Aisen Chiyro Doin"/>
        <s v="Risk Placement Services, Inc - CM&amp;M"/>
        <s v="Lansingburgh Central School District"/>
        <s v="FIS &amp; Wells Fargo &amp; PSI"/>
        <s v="NYS Unified Court System"/>
        <s v="Embry-Riddle Aeronautical Univ"/>
        <s v="Capital Management Services Inc"/>
        <s v="High Tech High Chula Vista"/>
        <s v="The NPD Groupions"/>
        <s v="Pawhuska Hospital, Inc."/>
        <s v="Olive Garden"/>
        <s v="Yavapai Regional Medical Center"/>
        <s v="Sunbelt Golf Corporation"/>
        <s v="City of Page"/>
        <s v="Michigan State University"/>
        <s v="Miltiadis Leptourgos, P.E."/>
        <s v="D.A.S. Investments Inc"/>
        <s v="Summit Auto Enterprises"/>
        <s v="Golden Door Charter"/>
        <s v="hampton inn"/>
        <s v="Pacific Wine Distributorsq"/>
        <s v="Textilemaster, LLC"/>
        <s v="Cape Atlantic INK"/>
        <s v="Better Games Distributing Co., Inc."/>
        <s v="Levi Strauss  and  Co."/>
        <s v="The NPD Group"/>
        <s v="Zena Shoes"/>
        <s v="Precision Work, Inc."/>
        <s v="Monster Cable Products"/>
        <s v="Arow Global Corp."/>
        <s v="Nysif"/>
        <s v="camping world of Savannah"/>
        <s v="Northeast Family Branch YMCA"/>
        <s v="OCEAN FROST CORP."/>
        <s v="JMP Securities"/>
        <s v="GNYDM"/>
        <s v="Rasmussen College"/>
        <s v="Lincoln Parish Schools"/>
        <s v="CompuCycle"/>
        <s v="Curtis Lumber"/>
        <s v="Tecogen"/>
        <s v="Packerland Veterinary Center"/>
        <s v="Service Experts, Inc"/>
        <s v="APS, LLC"/>
        <s v="Event Rental"/>
        <s v="UT Dallas"/>
        <s v="Wentworth Management"/>
        <s v="Cochran Furniture"/>
        <s v="Sports Constructors  Inc"/>
        <s v="Vermilion Parish Schoolboard"/>
        <s v="Community Services Inc."/>
        <s v="The Canine Fence Company"/>
        <s v="KBC Pub Inc."/>
        <s v="security finance"/>
        <s v="Department of Education"/>
        <s v="Corrigan-Camden ISD"/>
        <s v="Chester Clinic"/>
        <s v="NAPP"/>
        <s v="County of Henrico"/>
        <s v="SEI"/>
        <s v="NVCC"/>
        <s v="Dept. of Housing &amp; Urban Development"/>
        <s v="Mylan Inc."/>
        <s v="Korbel Champagne Cellars"/>
        <s v="AFT College Guild"/>
        <s v="Lightship Group"/>
        <s v="Dickman Business Brokers"/>
        <s v="BRMC"/>
        <s v="Penguin Group USA Inc."/>
        <s v="westside children's center"/>
        <s v="agility health"/>
        <s v="Jancewicz and Son"/>
        <s v="total health skills"/>
        <s v="yorkville physical therapy"/>
        <s v="BE  and  k  Inc. a KBR company"/>
        <s v="USR"/>
        <s v="Scott and White Health Care"/>
        <s v="American Multi-Cinema"/>
        <s v="Karen Millen"/>
        <s v="Blue Grotto Restaurant"/>
        <s v="Cy Fair Independent School District"/>
        <s v="Express fitness"/>
        <s v="The Container Store"/>
        <s v="Planet Cellular"/>
        <s v="Mechanix Wear"/>
        <s v="Vista Energy Transport"/>
        <s v="FareCompare"/>
        <s v="A Auto Body Inc"/>
        <s v="Parallel Products"/>
        <s v="Yelp"/>
        <s v="OTI/Red Bull"/>
        <s v="P. Mars Scott Law Offices"/>
        <s v="St. Michael and All Angels Episcopal Chu"/>
        <s v="The standard hotel"/>
        <s v="Oak Valley Center"/>
        <s v="Corporate Executive Board"/>
        <s v="GlobalNet Services, Inc."/>
        <s v="Kartini Clinic"/>
        <s v="DreamWorks Animation SKG"/>
        <s v="Walden House"/>
        <s v="Spring Branch ISD"/>
        <s v="City of Orlando"/>
        <s v="USC Shoah Foundation Institute"/>
        <s v="New York Community Bank"/>
        <s v="Maquet"/>
        <s v="ARTHUR G RUSSELL CO."/>
        <s v="cape may county"/>
        <s v="Aon Hewitt"/>
        <s v="Baptist Health"/>
        <s v="Schechner Lifson Corp"/>
        <s v="community hospital"/>
        <s v="City ot Los angeles"/>
        <s v="NYP Holdings INC"/>
        <s v="Societe Generale Investment bank"/>
        <s v="Loniewski Brothers Inc"/>
        <s v="Citibank N.A."/>
        <s v="Delta Dental of Virginia"/>
        <s v="D'lush"/>
        <s v="Fenwick &amp; West LLP"/>
        <s v="CCC Information Services"/>
        <s v="Peckar &amp; Abramson"/>
        <s v="Aramark Uniform &amp; Career Apparel"/>
        <s v="Jefferies and Co"/>
        <s v="Catholic Diocese of Columbus"/>
        <s v="The Northern Trust Corporation"/>
        <s v="Health Solutions Services, Inc."/>
        <s v="Elative"/>
        <s v="Allentown Caging"/>
        <s v="The George Washington University"/>
        <s v="Xooro"/>
        <s v="Dechert LLP"/>
        <s v="Elon University"/>
        <s v="Texas Department of Family and Protective Services"/>
        <s v="State of West Virginia"/>
        <s v="Salud Family Health Centers"/>
        <s v="Lake County School"/>
        <s v="Sears Holding"/>
        <s v="Woodruff-Sawyer  and  Co."/>
        <s v="Minneapolis College of Art and Design"/>
        <s v="the Mill LA"/>
        <s v="Motricity, Inc."/>
        <s v="CA Department of Justice"/>
        <s v="JPMorgan"/>
        <s v="University of North Carolina- CH, SOD"/>
        <s v="Z-Ultimate Studios of Self Defense"/>
        <s v="Georgia Transmission Corporation"/>
        <s v="Tori Richard, Ltd."/>
        <s v="Stringfellow Memorial Hospital"/>
        <s v="Clickable, Inc."/>
        <s v="Herban Essentials"/>
        <s v="ECC"/>
        <s v="Hunter College"/>
        <s v="E &amp; E Co. Ltd."/>
        <s v="Deca"/>
        <s v="Wolfgang Associates, Inc."/>
        <s v="Alabama Commission on Higher Education"/>
        <s v="Fry-Reglet"/>
        <s v="New England Truck Designs"/>
        <s v="CPS Energy"/>
        <s v="BW Hotel  LLC"/>
        <s v="Lapham Company"/>
        <s v="Common Roots Cafe"/>
        <s v="Charlton county BOE"/>
        <s v="Space Systems / Loral"/>
        <s v="University of California, Irvine"/>
        <s v="Lehigh University"/>
        <s v="Okaloosa County School District"/>
        <s v="Farmers Insurance Company"/>
        <s v="Blackboard, Inc."/>
        <s v="Greenstreet Real Estate Partners"/>
        <s v="Concorde Career College"/>
        <s v="The Center for the Partially Sighted"/>
        <s v="Corpus Christi ISD - Carroll High School"/>
        <s v="Harvard University AA&amp;D"/>
        <s v="Scholastic Publishing"/>
        <s v="Hearst Corporation"/>
        <s v="I &amp; I Software"/>
        <s v="Healthfirst"/>
        <s v="Evolution Media"/>
        <s v="New York City Fire Dept.  FDNY"/>
        <s v="Fred Astaire of Morristown"/>
        <s v="JPMORGAN CHASE BANK &amp; CO."/>
        <s v="Newbury Park Vision Care"/>
        <s v="Mt San Antonio College"/>
        <s v="Centinela Hospital Medical Center"/>
        <s v="Carroll County Schools"/>
        <s v="Arch Photo, Inc."/>
        <s v="Stanford Univeristy"/>
        <s v="Chesterfield County, Virginia"/>
        <s v="KELLEN COMPANY"/>
        <s v="Turn the Page Productions"/>
        <s v="Krystal Infinity"/>
        <s v="FoxFire Systems Group"/>
        <s v="TWI"/>
        <s v="Pharmaceutical Health Care"/>
        <s v="MLV Restaurant Associates"/>
        <s v="Bishop Fenwick High School"/>
        <s v="Aldea Children and Family Services"/>
        <s v="SS&amp;C Technologies, Inc."/>
        <s v="New Mexico Department of Corrections"/>
        <s v="Genentech, Inc."/>
        <s v="Greenwich Public Schools"/>
        <s v="Turner Studios"/>
        <s v="Florida Eye Associates"/>
        <s v="Leadership and Public Service High Schoo"/>
        <s v="Smithtown Central School District"/>
        <s v="FlightView, Inc."/>
        <s v="Bullitt County Public Schools"/>
        <s v="The UPS Store"/>
        <s v="El Rancho Unified School District"/>
        <s v="Scottrade Inc"/>
        <s v="Oakbridge Corporation"/>
        <s v="PPG Industries"/>
        <s v="N.Y.P.D"/>
        <s v="Campus Crusade for Christ"/>
        <s v="City College Of New York"/>
        <s v="Diebold Inc."/>
        <s v="Insurance Services Office, Inc."/>
        <s v="The FSL Group"/>
        <s v="career staff unlimited"/>
        <s v="MannKind Corporation"/>
        <s v="North American Health Care, Inc."/>
        <s v="South Street Theatre Company"/>
        <s v="Eze Castle Software"/>
        <s v="Girl Scouts of Greater Los Angeles"/>
        <s v="Boston Public Schools"/>
        <s v="Washington Metropolitan Area Transit Aut"/>
        <s v="CITY OF BOSTON"/>
        <s v="Applied Ecological Services"/>
        <s v="OmniTrak Group Inc."/>
        <s v="Phoenix House Foundation"/>
        <s v="Willis"/>
        <s v="Enzymatics"/>
        <s v="Rose Associates Inc"/>
        <s v="Inland Imaging, LLC"/>
        <s v="Blau &amp; Associates, P.C."/>
        <s v="INROADS, Inc"/>
        <s v="Anne Arundel Urology"/>
        <s v="Directv"/>
        <s v="Christus Saint Vincent Medical Center"/>
        <s v="Octapharma Plasma"/>
        <s v="Interstate Hotels"/>
        <s v="Columbus Police Department"/>
        <s v="the good feet store"/>
        <s v="AT&amp;T Hotel and Conference Center"/>
        <s v="ZPower LLC"/>
        <s v="McDermott International"/>
        <s v="Rosenstein  and  Hitzeman"/>
        <s v="Adecco (Cisco Systems)"/>
        <s v="interactive intelligence"/>
        <s v="Engineering Building Systems INC"/>
        <s v="OneSource"/>
        <s v="IIR USA"/>
        <s v="Symmetry Chiropractic"/>
        <s v="Creative Realities, Inc."/>
        <s v="Dana Farber Cancer Institute"/>
        <s v="Houghton Mifflin Harcourt"/>
        <s v="Boku, Inc."/>
        <s v="Petz enterprises"/>
        <s v="Terrace Hotel"/>
        <s v="Network Outsource"/>
        <s v="LEO BURNETT"/>
        <s v="Nelson Staffing"/>
        <s v="Allied Refrigeration"/>
        <s v="Department of Energy"/>
        <s v="manhattan physical medicine"/>
        <s v="PGAL Architects"/>
        <s v="Akamai Technologies"/>
        <s v="casino job center"/>
        <s v="General Networks Corporation"/>
        <s v="University of California Santa Barbara"/>
        <s v="Rayonier"/>
        <s v="Institute for Pediatric Innovation"/>
        <s v="Pennsylvania State Police"/>
        <s v="WuXi Apptec"/>
        <s v="Perficient"/>
        <s v="Unifoil"/>
        <s v="st. raymond h.s."/>
        <s v="Angels Baseball"/>
        <s v="Mistras Group INC"/>
        <s v="Smart Choice Communication"/>
        <s v="Donells Candies"/>
        <s v="Fehr and Peers"/>
        <s v="Old Rochester Regional School District"/>
        <s v="Acting for All"/>
        <s v="Safeway Store #1160"/>
        <s v="Equinix, Inc."/>
        <s v="M &amp; I Bank"/>
        <s v="Innovacion Natural"/>
        <s v="Pep"/>
        <s v="National Center for Missing and Exploited Children"/>
        <s v="Menchies Group"/>
        <s v="american battery charging"/>
        <s v="CHIEF Grocery"/>
        <s v="Deyette McCloskey &amp; Assoc"/>
        <s v="ubs financial services inc"/>
        <s v="McCollum Wellness Center"/>
        <s v="LG-Tek"/>
        <s v="boston volvo village"/>
        <s v="Carrier Enterprise"/>
        <s v="Yakima Valley Credit Union"/>
        <s v="R E LEE ELECTRIC CO. INC."/>
        <s v="US Signal Company"/>
        <s v="Scottsdale Healthcare Medical Center"/>
        <s v="MOL AMERICA INC."/>
        <s v="La Clinica De La Raza"/>
        <s v="lormarautogroup"/>
        <s v="PSAV - Presentation Services"/>
        <s v="Euthenics  Inc."/>
        <s v="Littler Mendelson  PC"/>
        <s v="CareFirst Pharmacy"/>
        <s v="MassDOT"/>
        <s v="Albany Medical College"/>
        <s v="Palgrave Macmillan"/>
        <s v="Rood &amp; Riddle Equine Hospital"/>
        <s v="Darien Board of Education"/>
        <s v="Yakima County Superior Court"/>
        <s v="Healthcare Services Group"/>
        <s v="steve madden"/>
        <s v="Illinois Dept. of Revenue"/>
        <s v="american home"/>
        <s v="General Motors LLC"/>
        <s v="AK STEEL"/>
        <s v="Decorum Consulting"/>
        <s v="Rice University"/>
        <s v="RS Roofing &amp; Sheet Metal Co, Inc,"/>
        <s v="U. S. Army"/>
        <s v="RBC Wealth Management"/>
        <s v="whiting-turner contracting co."/>
        <s v="Joseph, Mann &amp; Creed"/>
        <s v="CENTRAL OHIO PRIMARY CARE PHYSICIANS INC"/>
        <s v="ATC Healthcare"/>
        <s v="Animal Emergency &amp; Trauma Hospital"/>
        <s v="Harker Middle School"/>
        <s v="Jones Lang LaSalle"/>
        <s v="the shoops at vanderbuilt"/>
        <s v="Advanced Productions"/>
        <s v="Credit Karma Inc."/>
        <s v="tension  envelope"/>
        <s v="PSAV"/>
        <s v="Pasta Pomodoro"/>
        <s v="The Art of Shaving"/>
        <s v="Ismael Leyva Architects"/>
        <s v="National research council"/>
        <s v="Google"/>
        <s v="WorldWater &amp; Solar Technologies, Inc"/>
        <s v="Axio Research"/>
        <s v="Millenium Hotels and Resorts Anchorage"/>
        <s v="EAPT SOLUTIONS"/>
        <s v="The Steadman Clinic"/>
        <s v="Morgan Services"/>
        <s v="CRC Insurance Services"/>
        <s v="Pasco-Hernando Community College"/>
        <s v="Vector Wealth Management"/>
        <s v="Big Hollow Primary School"/>
        <s v="Franciscan Health Systems"/>
        <s v="altman group"/>
        <s v="Human Genome Sciences"/>
        <s v="Educational Impact, Inc."/>
        <s v="Forsythe Technology"/>
        <s v="Stubbs Alderton &amp; Markiles"/>
        <s v="Mothers' Club Community Center"/>
        <s v="PSS World Medical, Inc"/>
        <s v="Piedmont Airlines"/>
        <s v="Effective Graphics"/>
        <s v="DR. CHARLES JACKSON"/>
        <s v="Monterey Symphony Orchestra"/>
        <s v="USFWS"/>
        <s v="Union Bank Of California"/>
        <s v="Duane Reade"/>
        <s v="United Activities Unlimited"/>
        <s v="Optimus Editorial"/>
        <s v="Florence  and  Hutcheson Consulting Engineers"/>
        <s v="Kitchen Cafe"/>
        <s v="Harmony Science Academy"/>
        <s v="New England Concerts"/>
        <s v="Brown Brothers Harriman &amp; Co."/>
        <s v="Valiant Insurance Company"/>
        <s v="utmb"/>
        <s v="swissport cargo services"/>
        <s v="MACUCC"/>
        <s v="The Stone Clinic"/>
        <s v="Dimensional Control Systems"/>
        <s v="Seattle Metropolitan"/>
        <s v="Middletown Township Board Of Education"/>
        <s v="Fairview"/>
        <s v="Northern Illinois University"/>
        <s v="Kabam"/>
        <s v="GOOD'O BEVERAGE  COMPANY"/>
        <s v="vallarta supermarkets"/>
        <s v="Federation of Organizations"/>
        <s v="MISI Company"/>
        <s v="Tom Reilly Construction"/>
        <s v="Tremor Media"/>
        <s v="U.S. Apple Association"/>
        <s v="Amphenol"/>
        <s v="Ajilon Professional Staffing"/>
        <s v="SGASI Production Staging"/>
        <s v="The Phoenix Center"/>
        <s v="Raymond Blackburn MD"/>
        <s v="Wake Forest University"/>
        <s v="Technical Laboratory Systems, Inc"/>
        <s v="EZ Prints Inc."/>
        <s v="Interface Solutions Inc."/>
        <s v="Mater Lakes Academy"/>
        <s v="Total Beauty"/>
        <s v="Texas Advanced Computing Center"/>
        <s v="Credit Central"/>
        <s v="Dothan City  Board of Education"/>
        <s v="Olympic Ambulance"/>
        <s v="Tennis Magazine"/>
        <s v="Search for Common Ground"/>
        <s v="Lucky Star Import and Export Inc."/>
        <s v="Extended StayHotels"/>
        <s v="West Boca Medical Center"/>
        <s v="Kenney Steel corp"/>
        <s v="Blood Center of the Pacific"/>
        <s v="aaa cooper transportation"/>
        <s v="Commerzbank AG New York"/>
        <s v="Sports Corner"/>
        <s v="Woodside Priory School"/>
        <s v="Santa Rosa Junior College"/>
        <s v="University of California -- San Francisc"/>
        <s v="Five Guys Enterprises"/>
        <s v="Phelps memorial hospital"/>
        <s v="security operation system"/>
        <s v="Akabas &amp; Sproule"/>
        <s v="TSKTJMB, Inc."/>
        <s v="New York Palace Hotel"/>
        <s v="warehouse discount center"/>
        <s v="MONOC"/>
        <s v="Office of Legislative Counsel"/>
        <s v="Levin &amp; Glasser, P.C."/>
        <s v="Wasa Electrical Services"/>
        <s v="ps112"/>
        <s v="Sacramento County Sheriff's Department"/>
        <s v="Shapiro &amp; Burson, LLP"/>
        <s v="Cvent Inc."/>
        <s v="INSTAP Academic Press"/>
        <s v="Millipore"/>
        <s v="Ben E. Keith"/>
        <s v="Randolph Medical and Renal Associates"/>
        <s v="Xignite Inc"/>
        <s v="UCSD"/>
        <s v="ClearMetrics"/>
        <s v="Thycotic Software"/>
        <s v="brightstack TECHNOLOGIES"/>
        <s v="Hewins Financial Advisors"/>
        <s v="Discovery Preschool and Childcare"/>
        <s v="Lindstrom Metric"/>
        <s v="E2C Remediation"/>
        <s v="Express Scripts, Inc."/>
        <s v="Prestige Lexus"/>
        <s v="2020 company llc"/>
        <s v="Southern Arkansas University"/>
        <s v="Allen ISD"/>
        <s v="VOICES Music and Arts Studio"/>
        <s v="Western Carolina University"/>
        <s v="Andrews Federal Credit Union"/>
        <s v="OBRIEN MOTORS INC"/>
        <s v="SolarWave Energy Inc"/>
        <s v="European &amp; US Car Service"/>
        <s v="AVR Properties"/>
        <s v="Coastal Carolina University"/>
        <s v="Sensata Technologies"/>
        <s v="The Leukemia &amp; Lymphoma Society"/>
        <s v="Crane 1 Services"/>
        <s v="Boxer Property"/>
        <s v="Word of Life Fellowship"/>
        <s v="We Energies"/>
        <s v="22squared, inc"/>
        <s v="New York Civil LIberties Union"/>
        <s v="Elkhorn Electropolishing"/>
        <s v="Dakota Wholesale Bait"/>
        <s v="subaru sherman oaks"/>
        <s v="Bronster Hoshibata"/>
        <s v="Hackettstown High School"/>
        <s v="Austin Telco Federal Credit Union"/>
        <s v="Wyoming Valley West School District"/>
        <s v="Sheriffs Office"/>
        <s v="LAGUARDIA COMMUNITY COLLEGE - CUNY"/>
        <s v="HOH Group"/>
        <s v="American First National Bank"/>
        <s v="Landrys Seafood House"/>
        <s v="BASF"/>
        <s v="State of Florida, DFS/DWC/BOC"/>
        <s v="NYC Board of Education"/>
        <s v="Wayne County Public Schools"/>
        <s v="Affiliated Engineers, Inc."/>
        <s v="VASONA CREEK HEALTHCARE CENTER"/>
        <s v="Montgomery Public Schools"/>
        <s v="Jerry's Sandwiches"/>
        <s v="Rawson Energy Services"/>
        <s v="HISPANIC GROUP"/>
        <s v="Legal Aid Society of New York City"/>
        <s v="IPG - Twofifteen McCann"/>
        <s v="PEARLMAN BORSKA AND WAX"/>
        <s v="dynacraft inc"/>
        <s v="San Diego Zoo"/>
        <s v="Triumvirate Environmental"/>
        <s v="Ferguson Enterprises"/>
        <s v="UCLA School of Law"/>
        <s v="Bold Dental Lab"/>
        <s v="signiture home health care"/>
        <s v="ITT INDUSTRIES"/>
        <s v="overland park regional medical center"/>
        <s v="East Mesa Auto Repair Center"/>
        <s v="Mitchell  Silberberg &amp; Knupp llp"/>
        <s v="taocon inc"/>
        <s v="Fidelity"/>
        <s v="Fairway Medical Technologies"/>
        <s v="DesignAShirt.com"/>
        <s v="Pregnancy Care Center"/>
        <s v="Mobile Home Lifestyles"/>
        <s v="Hireright"/>
        <s v="Institute of Medicine"/>
        <s v="K. R."/>
        <s v="WorldStrides"/>
        <s v="Fox News Channel"/>
        <s v="Yes Graphics Printing Co."/>
        <s v="SUNY Oneonta"/>
        <s v="American Pride Family Services"/>
        <s v="Charles Schwab  and  Co"/>
        <s v="Federal Aviation Administration (FAA)"/>
        <s v="American Tire Distributors"/>
        <s v="holland township"/>
        <s v="Chiquita Brands"/>
        <s v="MSolutions, Inc."/>
        <s v="NE Carpenters Fund"/>
        <s v="A1 American Moving"/>
        <s v="Somerset tire service"/>
        <s v="DAW INDUSTRIES"/>
        <s v="US Customs"/>
        <s v="Potbelly"/>
        <s v="walgreens co"/>
        <s v="Flowerwood Nursery"/>
        <s v="Bunge"/>
        <s v="Adhesive Products, inc"/>
        <s v="alliance for health, bkln, ny"/>
        <s v="Cambridge Healthtech Institute"/>
        <s v="DW Green Company"/>
        <s v="Bob Bell Chevrolet"/>
        <s v="Open Software Integrators, LLC"/>
        <s v="VERA WANG"/>
        <s v="Global Tech Inc."/>
        <s v="Client Services, Inc"/>
        <s v="Datawin systems inc"/>
        <s v="Security National Automotive"/>
        <s v="SNHD"/>
        <s v="Cyprexx"/>
        <s v="Coverys"/>
        <s v="New American Funding"/>
        <s v="Ideology Product Development"/>
        <s v="PBSM  LLP"/>
        <s v="American Bank"/>
        <s v="MEDITECH"/>
        <s v="Horizon Group USA"/>
        <s v="Subway"/>
        <s v="Time Frame"/>
        <s v="American Public Power Association"/>
        <s v="Keyhole Road Assist"/>
        <s v="Family Service Bureau"/>
        <s v="Rentrak"/>
        <s v="New York Life Insurance Company"/>
        <s v="HearX LTD"/>
        <s v="Dr. Dennis Gross Skincare"/>
        <s v="MCC Control Systems"/>
        <s v="ANDERSON AUTOMOTIVE"/>
        <s v="Sovereign Bank"/>
        <s v="Complete Discovery Source"/>
        <s v="SAVENERGY Inc"/>
        <s v="CaesarStone Projects"/>
        <s v="Contractors Wardrobe"/>
        <s v="Bertucci's"/>
        <s v="Rational 360"/>
        <s v="Valley Credit Union/ Division of CEFCU"/>
        <s v="The Sassy Glass Girls"/>
        <s v="Icing on the Cake"/>
        <s v="Macy's Inc"/>
        <s v="Utility Service Co., Inc."/>
        <s v="US Dept of Veterans Affairs"/>
        <s v="Twin Rivers Unified School District"/>
        <s v="Winco Foods"/>
        <s v="Hospice of the Piedmont"/>
        <s v="KAI, Institute"/>
        <s v="Saks"/>
        <s v="BankofAmerica"/>
        <s v="Employee Rights Advocacy Institute"/>
        <s v="Situation Interactive"/>
        <s v="Bridges"/>
        <s v="e.clarke travel"/>
        <s v="AAFES"/>
        <s v="John Q Hammons"/>
        <s v="Siemens Energy, Inc"/>
        <s v="Killgore Pearlman"/>
        <s v="Jefferson Clinton Hotel"/>
        <s v="Tom Tom"/>
        <s v="Colite International"/>
        <s v="City of Miami"/>
        <s v="Allie's Edibles"/>
        <s v="Whittaker Gun's"/>
        <s v="Allegra Fort Worth North"/>
        <s v="Mycroft Inc"/>
        <s v="MBTA"/>
        <s v="majors books"/>
        <s v="Weiss Realty LLC"/>
        <s v="PES"/>
        <s v="BlueCross BlueShield of South Carolina"/>
        <s v="Seminole High School"/>
        <s v="Papa Architect  P.c."/>
        <s v="Stanford School of Medicine"/>
        <s v="Westfield Care and Rehab"/>
        <s v="Consumer Credit Counseling Service"/>
        <s v="Lynchburg City Schools"/>
        <s v="Freed Maxick and Battaglia CPA  PC"/>
        <s v="Sandefer, Smith &amp; Associates"/>
        <s v="Properties Plus  LLC"/>
        <s v="Center for Clean Air Policy"/>
        <s v="California Music Academy"/>
        <s v="Walmart Transportation"/>
        <s v="Powers Friedman Linn, PLL"/>
        <s v="shell waestbridgewater"/>
        <s v="Varied Employers"/>
        <s v="C-Tech"/>
        <s v="Garvey School District"/>
        <s v="Anker Management Corp."/>
        <s v="LAFCU"/>
        <s v="Major University"/>
        <s v="Thomas Publishing"/>
        <s v="Solution Systems Inc."/>
        <s v="security door controls"/>
        <s v="Print5k"/>
        <s v="Lionsgate Academy"/>
        <s v="Dairy Best Inc"/>
        <s v="Momentum World Wide"/>
        <s v="Russo Development"/>
        <s v="Glen Head Country Club"/>
        <s v="Alabama Power"/>
        <s v="City of Costa Mesa"/>
        <s v="California Energy Commission"/>
        <s v="north shore medical center"/>
        <s v="Dept of Info Resources"/>
        <s v="Louisa County Public Schools"/>
        <s v="New Hope Church"/>
        <s v="prudential annuities"/>
        <s v="SCRIPPS CLINIC CARMEL VALLEY"/>
        <s v="RIM"/>
        <s v="Doubletree Hotel"/>
        <s v="East Clairemont Southern Baptist Church"/>
        <s v="H&amp;H Agency, Inc."/>
        <s v="Miami Dade College"/>
        <s v="BlackRock"/>
        <s v="Frank Falino Architect"/>
        <s v="LOTUS COMMUNICATIONS CORP"/>
        <s v="Berger-Bros Camera"/>
        <s v="Hostway Corporation"/>
        <s v="connetquot central school"/>
        <s v="La Vina Ranch"/>
        <s v="Rodale"/>
        <s v="St. Joseph Medical Center"/>
        <s v="Covenant Health Systems"/>
        <s v="Alorica, Inc"/>
        <s v="Golden Nugget Hotel and Casino"/>
        <s v="Deanfrans systems"/>
        <s v="Ultimate Software"/>
        <s v="Federal Bureau of Investigation (FBI)"/>
        <s v="Diversified Media Enterprises"/>
        <s v="L3-Insight Technology"/>
        <s v="2D LAR BN, USMC"/>
        <s v="Victor Cornelius, Inc."/>
        <s v="Tulalip Resort Casino"/>
        <s v="east end kitchen"/>
        <s v="MIT"/>
        <s v="UDR"/>
        <s v="Tacoma Public Schools"/>
        <s v="Dito"/>
        <s v="Keane, Inc"/>
        <s v="Bullseye Glass"/>
        <s v="InnerSea Discoveries"/>
        <s v="Nation Star Mortgage"/>
        <s v="Smith &amp; Harroff, Inc."/>
        <s v="Nerdwerx, Inc."/>
        <s v="The Mergis Group"/>
        <s v="Temco Services"/>
        <s v="Jc Melrose CC"/>
        <s v="ideal products"/>
        <s v="Douglass Nissan"/>
        <s v="Dominican University"/>
        <s v="Gallant &amp; Wein"/>
        <s v="Brioso Fresh Pasta"/>
        <s v="HF Scientific"/>
        <s v="Wilshire Boulevard Temple"/>
        <s v="OCO Architects"/>
        <s v="Matrix Golf and Hospitality, JBCC"/>
        <s v="CIBC World Markets"/>
        <s v="T.Z. Case International"/>
        <s v="Business Computer Solutions"/>
        <s v="Erie School District"/>
        <s v="birch family"/>
        <s v="Laguardia Community College"/>
        <s v="the m resort"/>
        <s v="YAMILL GLASS @ WINDOWS"/>
        <s v="Rogers Realty Inc"/>
        <s v="Parnell &amp; Crum, P.A."/>
        <s v="Smith College"/>
        <s v="Zensar Technologies Inc"/>
        <s v="Google Inc."/>
        <s v="Tidwell Cancer Treatment Center"/>
        <s v="OPNLAW, PLC"/>
        <s v="carefree health"/>
        <s v="InfoGard Laboratories"/>
        <s v="Grand Prospects Financial"/>
        <s v="Pollack &amp; Rosen P.A."/>
        <s v="Stanley Black &amp; Decker"/>
        <s v="Urban beat dance"/>
        <s v="Heath Tecna"/>
        <s v="ArcelorMittal Plate"/>
        <s v="Central Florida Press"/>
        <s v="SCP Distributors"/>
        <s v="rayonier performance fibers"/>
        <s v="4Wall"/>
        <s v="Deloitte &amp; Touche LLP"/>
        <s v="The Warranty Group"/>
        <s v="apro"/>
        <s v="VA Medical Center Muskogee"/>
        <s v="TracyLocke"/>
        <s v="STAAR Surgical Company"/>
        <s v="mid-stste inc."/>
        <s v="Financial Dynamics"/>
        <s v="The Hill at Whitemarsh"/>
        <s v="Oversized Outfitters, LLC"/>
        <s v="Temple University Hospital"/>
        <s v="Victor M. Morales, Architect"/>
        <s v="Bristol Bay Area Health Corporation"/>
        <s v="Fynanz Inc."/>
        <s v="Barclays Capital, Inc."/>
        <s v="NTV International Corp."/>
        <s v="Sage"/>
        <s v="American Stanless Pumps"/>
        <s v="Hillsborough County Sheriff's Office"/>
        <s v="Village of monroe police dept"/>
        <s v="Telecare Corporation"/>
        <s v="lemon-x corp"/>
        <s v="Standby Power Enterprises"/>
        <s v="Foothill De Anza Community College Distr"/>
        <s v="Hollister School District"/>
        <s v="Alloy Media &amp; Marketing"/>
        <s v="MediaCom"/>
        <s v="Mobients Inc"/>
        <s v="Linda S. Cowan.M.D."/>
        <s v="K-TEK CORP"/>
        <s v="Convergent Wealth Advisors"/>
        <s v="Dettera Restaurant &amp; Wine Bar"/>
        <s v="The Regus Group"/>
        <s v="Cline Davis and mann"/>
        <s v="Investor Analytics"/>
        <s v="Kent Denver School"/>
        <s v="WSP Flack + Kurtz"/>
        <s v="Uti United states"/>
        <s v="Richard Tucker Music Foundation"/>
        <s v="Kopczynski Residence"/>
        <s v="Issaquah School District"/>
        <s v="GEO"/>
        <s v="American Repertory Theater"/>
        <s v="Rothwell Figg Ernst + Manbeck P.C."/>
        <s v="Cellay, Inc"/>
        <s v="Absolute Wine and Spirits"/>
        <s v="VACC, Inc."/>
        <s v="U.S. Department of Homeland Security"/>
        <s v="Coty Inc."/>
        <s v="Paul Davis Restoration and Remodeling"/>
        <s v="Institute for Humane Studies"/>
        <s v="City Of Milton-Freewater"/>
        <s v="Minact Inc."/>
        <s v="Morrisville Auxiliary Corporation"/>
        <s v="Centennial Bank"/>
        <s v="VASQUEZ &amp; Co, LLP"/>
        <s v="McKesson Corp"/>
        <s v="quiet winter farms"/>
        <s v="El Campanil Theatre Preservation Found."/>
        <s v="John Schulz Photography"/>
        <s v="Ogilvy and Mather"/>
        <s v="SailPoint Technologies"/>
        <s v="St Petersburg Kennel Club"/>
        <s v="Urban Health Plan"/>
        <s v="Mission Federal Credit Union"/>
        <s v="Wai-ching"/>
        <s v="Reeb Millwork Corp."/>
        <s v="City of North Port"/>
        <s v="City of San Francisco Ethics Commission"/>
        <s v="Genesis Health Care/Heavenly Ham"/>
        <s v="Clayton County Police Department"/>
        <s v="U.S army"/>
        <s v="Starwood Hotels &amp; Resorts"/>
        <s v="Brown Brothers Harriman"/>
        <s v="wood you furniture"/>
        <s v="Arizona Dept. of Public Safety"/>
        <s v="Valley NationalBank"/>
        <s v="Chancellor Properties"/>
        <s v="Abboud's McDonald's"/>
        <s v="The Martin Agency"/>
        <s v="Symantec Corp."/>
        <s v="FHCRC"/>
        <s v="Rutan &amp; Tucker LLP"/>
        <s v="Mattleman Weinroth  and  Miller"/>
        <s v="OLSON NORTHSTAR, INC"/>
        <s v="Highmark blue shield"/>
        <s v="Texas Attorney General"/>
        <s v="Stephens Media LLC"/>
        <s v="AC 3"/>
        <s v="Ropes and Gray LLP"/>
        <s v="Monarch ILS"/>
        <s v="Advantage Chevrolet"/>
        <s v="Accrinet Corp"/>
        <s v="South Florida Wildlife Center"/>
        <s v="Normandie Casino"/>
        <s v="Mosley, Pfundt &amp; Glick, Inc."/>
        <s v="Bethesda House of Schenectady"/>
        <s v="Radiant Systems"/>
        <s v="Orange County Public Schools/Walt Disney World"/>
        <s v="Portrait Innovations"/>
        <s v="PetFirst Healthcare"/>
        <s v="stockton unified school dist."/>
        <s v="Mendota Insurance Company"/>
        <s v="Fed Ex Home delivery"/>
        <s v="Scanbuy, Inc."/>
        <s v="Applebees restaurants"/>
        <s v="MRI"/>
        <s v="Pima Colege"/>
        <s v="Pierce Brothers Turner  and  Stevens Mortuary"/>
        <s v="GENJI JAPANESE RESTAURANT"/>
        <s v="The Candle Factory"/>
        <s v="FirstPath"/>
        <s v="Occidental Chemical"/>
        <s v="Banner Health SQL"/>
        <s v="Phoenix Resources  Inc."/>
        <s v="erGNY LLC"/>
        <s v="Cambridge University Press"/>
        <s v="Standards of Excellence"/>
        <s v="Active sport &amp; lifestyle"/>
        <s v="Magnaterre Investment Group"/>
        <s v="THE BANK OF NEW YORK MELLON"/>
        <s v="CITY OF CALABASAS"/>
        <s v="Felixs Fish Camp"/>
        <s v="Ernst &amp; Young, LLP"/>
        <s v="metropolitan elevator service"/>
        <s v="Stratmar FinancialRFetail Coverage"/>
        <s v="Happy Nails"/>
        <s v="Bluepoint Surgical Group"/>
        <s v="Pride Pharmacy"/>
        <s v="Flextrade Systems  Inc"/>
        <s v="Fisher Investments"/>
        <s v="OpSource Inc"/>
        <s v="Neihule Salon"/>
        <s v="Banfield The Pet Hospital"/>
        <s v="Byn flowback Services"/>
        <s v="Cal-Royal Products, Inc"/>
        <s v="Auburn Dairy"/>
        <s v="Zaccho Dance Theatre"/>
        <s v="Kearney &amp; Company"/>
        <s v="Miami Beach Resort"/>
        <s v="Berkshire Medical Center"/>
        <s v="Superior Tank"/>
        <s v="Deluxe Digital Studio"/>
        <s v="Worldmedia"/>
        <s v="Round Rock Independent School District"/>
        <s v="Goffstein  and  Associates"/>
        <s v="SYSVA"/>
        <s v="Kimmik, Inc."/>
        <s v="Hosting.com"/>
        <s v="Classic Coach Repair"/>
        <s v="Med/Corp"/>
        <s v="Cooney Medical Inc."/>
        <s v="DHAP Digital Inc"/>
        <s v="Halifax Corporation"/>
        <s v="Heller Pacific"/>
        <s v="Think Fixed"/>
        <s v="Graybar Electric"/>
        <s v="Meritain Health"/>
        <s v="METRO TRANSIT POLICE DEPARTMENT"/>
        <s v="National Radio Astronomy Observatory"/>
        <s v="National University"/>
        <s v="E-Cycle"/>
        <s v="Invensys Operations Management"/>
        <s v="Green Mountain Coffee Roasters"/>
        <s v="Origo Networks"/>
        <s v="World Travel Holdings"/>
        <s v="24 hr fitness"/>
        <s v="Schawk"/>
        <s v="Hensel Phelps Construction Co."/>
        <s v="Chemetall"/>
        <s v="i/o Data Centers"/>
        <s v="USACE Kansas City District"/>
        <s v="Pathway Homes Inc"/>
        <s v="matrix energy solutions"/>
        <s v="Kipp LA Schools"/>
        <s v="IMS Health"/>
        <s v="Stiegelbauer Associates"/>
        <s v="nys dept of law"/>
        <s v="Santa Ana Unified School District"/>
        <s v="able engineering"/>
        <s v="Social Tech"/>
        <s v="Creative Space"/>
        <s v="Neptune Society"/>
        <s v="East Jersey State Prison"/>
        <s v="Dell, Inc"/>
        <s v="Simply Suzanne"/>
        <s v="Zenimax Online"/>
        <s v="GE Aviation"/>
        <s v="Rose Tree Media School District"/>
        <s v="ACLU of Washington"/>
        <s v="Gen-Probe Inc"/>
        <s v="Mandel Communications"/>
        <s v="Gleason Works"/>
        <s v="California Society of CPAs"/>
        <s v="Atlantic Regional Medical Center"/>
        <s v="Just Dreams"/>
        <s v="universal tag inc."/>
        <s v="JTE Enterprises Inc"/>
        <s v="orange county head start"/>
        <s v="power and process, inc"/>
        <s v="Adrian Smith + Gordon Gill Architecture"/>
        <s v="Heald College"/>
        <s v="Kids headquarters"/>
        <s v="Excelsior Language Academy"/>
        <s v="Fort Dearborn Company"/>
        <s v="Frankfort-Schuyler CSD"/>
        <s v="Amarr Garage Doors"/>
        <s v="NOVA"/>
        <s v="University of Philadelphia"/>
        <s v="Spears, Dewitt, &amp; Hall"/>
        <s v="BUCCELLATI INC"/>
        <s v="Character Translations, Inc."/>
        <s v="Tradewinds Hotel, Inc."/>
        <s v="ECI"/>
        <s v="C2 Financial Corporation"/>
        <s v="Texas Picnic Company"/>
        <s v="Little Bear School"/>
        <s v="Central Square Schools"/>
        <s v="FMC"/>
        <s v="Eyesfirst Vision Center"/>
        <s v="TekServe"/>
        <s v="Core Physical Therapy"/>
        <s v="USAA"/>
        <s v="Florida National College"/>
        <s v="Grant &amp; Eisenhofer"/>
        <s v="Wells Real Estate Funds"/>
        <s v="Forever 21"/>
        <s v="Routh Packing"/>
        <s v="Stalwart"/>
        <s v="McCarthy Building Companies"/>
        <s v="Humana"/>
        <s v="Palmateer Insurance"/>
        <s v="Jaffa Bakery Inc."/>
        <s v="Eyemaginations"/>
        <s v="VisionFriendly.com"/>
        <s v="Real Capital Analytics"/>
        <s v="Ziff Davis Enterprise"/>
        <s v="City Mechanical"/>
        <s v="Allcare Medical"/>
        <s v="STATE OF NEW YORK MORTGAGE AGENCY"/>
        <s v="RR Donnelley and Sons"/>
        <s v="Fluor Corp"/>
        <s v="All-Clad Metalcrafters"/>
        <s v="Tubelite Company Inc"/>
        <s v="Picture Head LLC"/>
        <s v="SiteSafe Inc."/>
        <s v="Chiro One"/>
        <s v="ibew local 351"/>
        <s v="Sallie Mae Student Loans"/>
        <s v="Kindred trans. care and rehab NW"/>
        <s v="CEAVCO Audio Visal"/>
        <s v="Office of the Deputy Mayor for Education"/>
        <s v="chevy of delray"/>
        <s v="JNB Entertainment"/>
        <s v="Kendle International"/>
        <s v="Santa Clara University"/>
        <s v="Network Equipment Technologies"/>
        <s v="Men on the Move"/>
        <s v="RQ Construction"/>
        <s v="Virginia Institute of Marine Science"/>
        <s v="Ogilvy &amp; Mather"/>
        <s v="HEALTH-FIRST"/>
        <s v="Labat Anderson"/>
        <s v="Pacific Community Ventures"/>
        <s v="bankcard services"/>
        <s v="Stone Creek Coffee Roasters"/>
        <s v="Integratas Corporate Services"/>
        <s v="Satori Software, Inc."/>
        <s v="Ojai Valley Inn and Spa"/>
        <s v="Fibrebond Corporation"/>
        <s v="Chatterton &amp; Associates"/>
        <s v="Springhouse Apartments"/>
        <s v="Western Mutual Insurance Company"/>
        <s v="Hyundai of New Port Richey"/>
        <s v="AnimationMentor.com"/>
        <s v="Medics Ambulance Service"/>
        <s v="Goldrich &amp; Kest Property Management"/>
        <s v="Commerce Bank of WA"/>
        <s v="WEST COAST DENTAL SERVICES"/>
        <s v="VI DataPrint  LLC"/>
        <s v="Natural Resources Defense Council"/>
        <s v="vornado charles E. smith"/>
        <s v="SMG"/>
        <s v="Togo's"/>
        <s v="Blue Wave Car Wash"/>
        <s v="SWBC Mortgage"/>
        <s v="MeritDirect, LLC"/>
        <s v="Making Life Easier"/>
        <s v="mMetro LLC, DBA &quot;Thrillist.com&quot;"/>
        <s v="Consilium Wealth Management"/>
        <s v="DemandTec Inc"/>
        <s v="Chef Geoff's"/>
        <s v="Cash and Carry"/>
        <s v="StreetLight Mission"/>
        <s v="cds"/>
        <s v="Slocum Orthopedics P.C."/>
        <s v="Sysco Denver"/>
        <s v="Major Auto Group"/>
        <s v="Rockcastle County Board of Education"/>
        <s v="GADSDEN REGIONAL MEDICAL CENTER"/>
        <s v="Bare Bones Grill &amp; Brewery"/>
        <s v="Applied Signal Technology"/>
        <s v="tower water"/>
        <s v="All Star Rents Inc"/>
        <s v="Avanade a division of Accenture"/>
        <s v="Applian Technologies"/>
        <s v="Holy Family Medical Center"/>
        <s v="Pamex Inc."/>
        <s v="Interactive Data Inc."/>
        <s v="John Wiley and Sons"/>
        <s v="NYK Logistics"/>
        <s v="Altera Corp."/>
        <s v="Autodesk Inc"/>
        <s v="ESAB"/>
        <s v="Cope Community Services Inc.,"/>
        <s v="MANG"/>
        <s v="PHI"/>
        <s v="Morris Heights"/>
        <s v="Alliance Residential Company"/>
        <s v="Precisionworks"/>
        <s v="Anixter Fasteners"/>
        <s v="westcoast ambulance"/>
        <s v="Neighborhood Centers"/>
        <s v="PROCEED, INC."/>
        <s v="DIME SAVINGS BANK"/>
        <s v="Furniture Marketing Group"/>
        <s v="Frameweld"/>
        <s v="ViaSat  Inc."/>
        <s v="Research foundation for mental hygiene"/>
        <s v="3550 Condo association"/>
        <s v="CarolinaEast Medical Center"/>
        <s v="Bernards"/>
        <s v="NYC Department of Environmental Protection"/>
        <s v="Linda D. Schoonover, P.A."/>
        <s v="Deebecon"/>
        <s v="CYSA"/>
        <s v="TS Tech"/>
        <s v="Ulbrich of California"/>
        <s v="Exelixis, Inc"/>
        <s v="Gattey Baranic APLC"/>
        <s v="major hyundai"/>
        <s v="Fischer &amp; Company"/>
        <s v="National Public Media"/>
        <s v="Gloucester County Department of Corrections"/>
        <s v="Ahwatukee Plastic Surgery"/>
        <s v="Florida Hospital Kissimmee"/>
        <s v="Conner Strong"/>
        <s v="Texas Civil Rights Project"/>
        <s v="Ready Set Sales"/>
        <s v="Sentry Insurance"/>
        <s v="Q-Pay"/>
        <s v="NVR"/>
        <s v="Booz Allen"/>
        <s v="SOS"/>
        <s v="Open Access, Inc."/>
        <s v="VOLT MANAGEMENT"/>
        <s v="Lawrence B Bonas Co"/>
        <s v="Sunrise Optometry"/>
        <s v="Blue Sky Services"/>
        <s v="PPMM"/>
        <s v="Medsol Nurses"/>
        <s v="Sugar &amp; Felsenthal, LLP"/>
        <s v="Clark Engineering Construction Inc."/>
        <s v="Pioneer Nutritional"/>
        <s v="Oregon Health &amp; Science University"/>
        <s v="Outdoor Installations, LLC"/>
        <s v="provident bank"/>
        <s v="holmes correctional"/>
        <s v="Pinpoint Resource Group"/>
        <s v="GDH Consulting Professional Svcs Group"/>
        <s v="Vicon Motion Systems"/>
        <s v="Performance Food Equipment Group"/>
        <s v="UCLA Health System"/>
        <s v="WTVM-TV (ABC)"/>
        <s v="Antioch Printing"/>
        <s v="C&amp;S Wholesale Grocers Inc"/>
        <s v="ideal merchandizing"/>
        <s v="Progressive"/>
        <s v="Koch Foods"/>
        <s v="Bronx Psychiatric Center"/>
        <s v="Market Resource Partners"/>
        <s v="Qualys  Inc."/>
        <s v="E! Network / NBC Universal"/>
        <s v="Empire Merchants LLC"/>
        <s v="Beaufort LLC"/>
        <s v="TOPTEL USA"/>
        <s v="Lexicon Branding"/>
        <s v="CREDO Mobile"/>
        <s v="Walter d.Sullivan"/>
        <s v="Boost Mobile"/>
        <s v="Equiom, Inc"/>
        <s v="Moodys Corporation"/>
        <s v="Algentis, LLC"/>
        <s v="A-C Transit"/>
        <s v="GCM"/>
        <s v="Galena Park ISD"/>
        <s v="Lighthouse Property Management Inc."/>
        <s v="Encompass Elements"/>
        <s v="G.S Curran  and  Company  Ltd."/>
        <s v="Inforonics, LLC"/>
        <s v="Medline Industries Inc"/>
        <s v="CHE"/>
        <s v="Roger George Rentals"/>
        <s v="Advance internet"/>
        <s v="ElderHelp of San Diego"/>
        <s v="Dutch Productions Inc."/>
        <s v="Triple Threat Performing Arts"/>
        <s v="Empire Computer Services"/>
        <s v="Darwill"/>
        <s v="Phenom LLC"/>
        <s v="wellsfargo bank"/>
        <s v="vibra hospital of san diego"/>
        <s v="McNeil Technologies"/>
        <s v="MTA NEW YORK CITY TRANSIT"/>
        <s v="Universal Communication"/>
        <s v="Accellion"/>
        <s v="border foods"/>
        <s v="East China Public Schools"/>
        <s v="Secondary School for law"/>
        <s v="Sumas Corporation"/>
        <s v="Dr. Douglas Seckendorf"/>
        <s v="Promenet inc"/>
        <s v="Management Systems International"/>
        <s v="steam ship authority"/>
        <s v="Peninsula Spine and Wellness"/>
        <s v="Embry-Riddle Aeronautical University"/>
        <s v="R and D Systems  Inc."/>
        <s v="Singer, Trayor &amp; Scholefield"/>
        <s v="Bob's Stores"/>
        <s v="AMTRAK, NRPC"/>
        <s v="utiliquest inc"/>
        <s v="GMCF"/>
        <s v="Vacation Resorts Intl"/>
        <s v="Nixa Fire Prot. Dist."/>
        <s v="Synopsys"/>
        <s v="Connecture Inc"/>
        <s v="Sauder Woodworking Company"/>
        <s v="Lifecare Center of Winter Haven"/>
        <s v="G4S Security Services"/>
        <s v="TW Cable"/>
        <s v="Heritage Healthcare of Macon"/>
        <s v="Sirius Computer Solutions"/>
        <s v="Progressive Machinery, Inc."/>
        <s v="T. Rowe Price"/>
        <s v="San Bernardino City Unified School Distr"/>
        <s v="Spacenet Inc."/>
        <s v="Port authority of Allegheny co."/>
        <s v="city of richland"/>
        <s v="Human Services Center"/>
        <s v="Evergreen Packaging"/>
        <s v="The Clinch County News"/>
        <s v="midfirst bank"/>
        <s v="St Tammany Fire Protection Dist 1"/>
        <s v="Morries Brooklyn Park Subaru"/>
        <s v="Arcata associate"/>
        <s v="us pot office"/>
        <s v="USD 281: Hill City Grade School"/>
        <s v="KSU Foundation"/>
        <s v="Home town services"/>
        <s v="PCC Network Solutions"/>
        <s v="Fairfax Hospital"/>
        <s v="Shadle Park Presbyterian Church"/>
        <s v="Oasis Sales Inc"/>
        <s v="First Christian Church"/>
        <s v="IKEA"/>
        <s v="NYC Veterinary Specialists"/>
        <s v="Managment Trust"/>
        <s v="k-va-t foodstores (food city)"/>
        <s v="national oilwell varco"/>
        <s v="Lewis &amp; Clark Montessori Charter School"/>
        <s v="City of Warrenton"/>
        <s v="Janesvillw Acoustics"/>
        <s v="East County Tow"/>
        <s v="Bridges of America"/>
        <s v="Latex Pipeline Corporation"/>
        <s v="Seton Hall University"/>
        <s v="NC Air National Guard"/>
        <s v="NYULangone Medical Center"/>
        <s v="St. Lukes Hospital"/>
        <s v="TW Perry"/>
        <s v="Blommer Peterman SC"/>
        <s v="Technology Service Corporation"/>
        <s v="The Shutter Store"/>
        <s v="Candaian national railroad"/>
        <s v="encore rehabilitation"/>
        <s v="Edgewood Partners Insurance Center"/>
        <s v="Seagate Technology"/>
        <s v="Comverge, Inc."/>
        <s v="UTSouthwestern Medical Center"/>
        <s v="webb1realty"/>
        <s v="AAA Auto Club"/>
        <s v="JJAMZ, INC"/>
        <s v="Fidura &amp; Associates, Inc."/>
        <s v="inalfa roof systems"/>
        <s v="Childress County Sheriff's Office"/>
        <s v="matcheyewear"/>
        <s v="Milner, Inc"/>
        <s v="Ocean Reef Club"/>
        <s v="Sunnrise Asiisted Living"/>
        <s v="itasca County"/>
        <s v="CAMELOT CARE CENTERS"/>
        <s v="Hotel &amp; Travel Credit Union"/>
        <s v="L.E. Fletcher Tech Comm College"/>
        <s v="DENT FIX EQUIPMENT"/>
        <s v="Ralph's"/>
        <s v="NYC Human Resources Administration"/>
        <s v="East Windsor Regional School District"/>
        <s v="SOMBRA HOMES, INC."/>
        <s v="corrections corp of america"/>
        <s v="Pratt &amp; Whitney Rocketdyne"/>
        <s v="Wilson County Schools"/>
        <s v="School District of Oconee County"/>
        <s v="California Business Solution"/>
        <s v="Eldred CSD"/>
        <s v="Pacific Solid Surface"/>
        <s v="TrueCar"/>
        <s v="Ez Prints Inc"/>
        <s v="Lens Crafters"/>
        <s v="California Business Solutions"/>
        <s v="Rich-Ro Dairy"/>
        <s v="Melexis, Inc."/>
        <s v="American Warehouse Co.,Inc."/>
        <s v="New Hanover County Schools"/>
        <s v="Chicago police dept"/>
        <s v="doss aviation, inc"/>
        <s v="AMCO"/>
        <s v="Medtronic"/>
        <s v="Colorado Serenity Magazine"/>
        <s v="Allied Medical service inc"/>
        <s v="CPU2"/>
        <s v="NIH/NIAID"/>
        <s v="Stone Soup Grop"/>
        <s v="1)-Yavapai Regional Medical Center 2)- Dr. cantors office"/>
        <s v="Seacost nursing and rehab center"/>
        <s v="UNC Greensboro"/>
        <s v="Cameron Ventures Team LLC"/>
        <s v="Hentzen Coatings"/>
        <s v="Beachmint Inc"/>
        <s v="florez bar and grill"/>
        <s v="McConnaughy CPA"/>
        <s v="Progenics Pharmaceuticals"/>
        <s v="The Buckingham Research Group"/>
        <s v="IBM Corp"/>
        <s v="Rhode Island Public Transit Authority"/>
        <s v="coca cola"/>
        <s v="covad communications"/>
        <s v="Rx Two Pharmacy Services, Inc"/>
        <s v="Frehner Construction"/>
        <s v="WSP Flack  Kurtz"/>
        <s v="Bayer LTD and Core Medical Group"/>
        <s v="PA Dept. of Corrections"/>
        <s v="Pratt &amp; Whitney"/>
        <s v="Hewlett Packard Company"/>
        <s v="DOD US ARMY civilian"/>
        <s v="Pasquale,s and Sons Pizza Company"/>
        <s v="SAS Institute"/>
        <s v="ABCLEAN Inc."/>
        <s v="Smith &amp; Nephew"/>
        <s v="Envision"/>
        <s v="Unified Healthcare Inc"/>
        <s v="Midwest Insurance Company"/>
        <s v="Sol MeliÃƒÂƒÃ‚Â¡ Vacation Club"/>
        <s v="Arizona Ophthalmic Outpatient Surgery"/>
        <s v="Four Seasons Resorts"/>
        <s v="robert bowden"/>
        <s v="PrePak Systems"/>
        <s v="Tucson Electric Power Company"/>
        <s v="Information Resources"/>
        <s v="MTA Metro North Railroad"/>
        <s v="American Search Partners/ The Wellington"/>
        <s v="Cleveland Electric Co."/>
        <s v="bluesky"/>
        <s v="Pacific Gas and Electric"/>
        <s v="adlis"/>
        <s v="Infinity Designs, Inc."/>
        <s v="bristol industries"/>
        <s v="Snagajob.com"/>
        <s v="The Oaks WTP"/>
        <s v="NEW YORK LIFE INVESTMENT MGT"/>
        <s v="west coast air"/>
        <s v="Chainsaw INc"/>
        <s v="State of Co"/>
        <s v="Packaging Dynamics"/>
        <s v="ROSNER CHEVROLET"/>
        <s v="St.Ann's Community"/>
        <s v="inova alexandria hospital"/>
        <s v="MaidPro Franchise Corporation"/>
        <s v="Walmart Corporate"/>
        <s v="Palm Beach County Property Appraiser"/>
        <s v="standard parking"/>
        <s v="Boys &amp; Girls Homes of NC"/>
        <s v="California National Guard"/>
        <s v="Canton Union School District"/>
        <s v="ASI &amp; Associates, Inc."/>
        <s v="Customs and Border Protection"/>
        <s v="Protonex"/>
        <s v="Technology Express Inc."/>
        <s v="Quik Stop Markets  Inc"/>
        <s v="Fusionstorm"/>
        <s v="mandalay bay resort casino"/>
        <s v="US Army Legal Services Agency"/>
        <s v="Corcoran State Prison"/>
        <s v="fairfax couty"/>
        <s v="Ideas To Go, Inc."/>
        <s v="harris county constable precinct 4"/>
        <s v="Financial Partners Credit Union"/>
        <s v="Ross Stores. inc."/>
        <s v="La Casa de Don Pedro"/>
        <s v="Greenleaf Auto Recyclers"/>
        <s v="Gail. H. Goheen, P.C."/>
        <s v="SunTrust Banks"/>
        <s v="El dorado disposal"/>
        <s v="RI DEPARTMENT OF CORRECTIONS"/>
        <s v="IgGAmerica"/>
        <s v="Jasper White Summer Shack"/>
        <s v="Avanti Wellness Center"/>
        <s v="Trapeze Networks"/>
        <s v="Housing Investments Inc"/>
        <s v="El Monte City School District"/>
        <s v="Northshore University Health"/>
        <s v="Law Ofs. of Patrick F. Timmons, Jr."/>
        <s v="Enviro Supply and Service"/>
        <s v="G.a. West &amp;co"/>
        <s v="Ally Bank"/>
        <s v="brothers carpet and flooring"/>
        <s v="Home Decorators Collection"/>
        <s v="Niagara Falls Memorial Medical Center"/>
        <s v="one on one senior care"/>
        <s v="Phoenix Sky Harbor Airport Transportation"/>
        <s v="City of Ponca City"/>
        <s v="Comcast Cable"/>
        <s v="PCI Strategic Management, Inc."/>
        <s v="Tuozzoli Bros"/>
        <s v="WOW"/>
        <s v="Trademark Imports"/>
        <s v="Talent Partner"/>
        <s v="Sidney B Bowne and Son"/>
        <s v="SRC Inc"/>
        <s v="SPBD Consulting"/>
        <s v="Dept. of Education"/>
        <s v="Kalahari Resorts"/>
        <s v="Three of Us Corp"/>
        <s v="Metropolitan Transportation Authority"/>
        <s v="Millican &amp; Associates, Inc."/>
        <s v="Pasadena Ice Skating Center"/>
        <s v="(self) Castleforte Group"/>
        <s v="JAGUAR LABOR CONTRACTING INC"/>
        <s v="Kendall County Record"/>
        <s v="Pet Smart"/>
        <s v="Rothschild  and  Associates PLLC"/>
        <s v="Releana Corp"/>
        <s v="shaw industries"/>
        <s v="super Foodtown"/>
        <s v="Exel"/>
        <s v="NEMACOLIN WOODLANDS RESORT &amp; SPA"/>
        <s v="Texas Instruments"/>
        <s v="Academy for Urban Leadership"/>
        <s v="GT Midwest"/>
        <s v="The Roosevelt Hotel"/>
        <s v="Eastridge Infotech"/>
        <s v="Cardinal Health NPS"/>
        <s v="lynwood unified school dist."/>
        <s v="apa logistics"/>
        <s v="Get Fit , Feel Fine"/>
        <s v="Trident Security Inc"/>
        <s v="Beneficial Health and Life Ins. Srvcs."/>
        <s v="Global Fitness Center"/>
        <s v="Cohen Pollock Merlin  and  Small  P.C."/>
        <s v="hyatt regency"/>
        <s v="Halfaker and Associates"/>
        <s v="Federal Deposit Insurance Corp"/>
        <s v="Deco Security Services"/>
        <s v="EEOC"/>
        <s v="Pinnacle Data Systems"/>
        <s v="Pinkerton Government Services"/>
        <s v="malibu rock star"/>
        <s v="Blockbuster Videos"/>
        <s v="Carter Oil Company, Inc."/>
        <s v="Universal Protection Services"/>
        <s v="Standard Insurance"/>
        <s v="RW3 Technologies"/>
        <s v="Professional Polymers"/>
        <s v="Hertz rent a car"/>
        <s v="southernair"/>
        <s v="LA FOLLETTE, JOHNSON, et al."/>
        <s v="United Healthcare"/>
        <s v="Hallmark Insurance"/>
        <s v="THOMSON PLASTICS INC"/>
        <s v="Mo State Highway Patrol"/>
        <s v="US Postaql Service"/>
        <s v="Hertz Local Edition"/>
        <s v="Fitness Quest 10"/>
        <s v="KTU+A"/>
        <s v="Centinela Valley UHSD"/>
        <s v="Colonial Physical Therapy"/>
        <s v="561 Attorney"/>
        <s v="Bank of NY mellion"/>
        <s v="Ft McDowell Casino"/>
        <s v="Levy Restaurants"/>
        <s v="Buckingham PM"/>
        <s v="Eastview vet clinic"/>
        <s v="primerica"/>
        <s v="Walgreens Help Center"/>
        <s v="Big Lots"/>
        <s v="TSC Apparel"/>
        <s v="SJ LEVINSON  and  SONS"/>
        <s v="Legal Helpers, LLC."/>
        <s v="Wheelock Street Capital"/>
        <s v="NORWEGIAN CRUISE LINE"/>
        <s v="Midasco, LLC"/>
        <s v="Stream Global Services"/>
        <s v="Macy's East Inc."/>
        <s v="Discovery Communications/TLC"/>
        <s v="Melwood HTC"/>
        <s v="tstrim ind"/>
        <s v="MILLERS EXPRESS"/>
        <s v="OSU"/>
        <s v="Plug &amp; Pay Technologies Inc."/>
        <s v="Dept Homeland Security"/>
        <s v="Western Athletic Clubs"/>
        <s v="Benefitfocus"/>
        <s v="Dechra Veterinary Products"/>
        <s v="Delta Sheetmetal"/>
        <s v="Peer 1"/>
        <s v="DSCA"/>
        <s v="Novartis pharmaceuticals"/>
        <s v="Bracewell &amp; Giuliani LLP"/>
        <s v="Boehringer Ingelheim Pharmaceuticals"/>
        <s v="ABS"/>
        <s v="Southern California Physicians Medical G"/>
        <s v="Fresno Co Economic Opportunities Comm."/>
        <s v="Datagram Inc"/>
        <s v="Mad River Community Hospital"/>
        <s v="Heyward allen motor company"/>
        <s v="Med Star Health - Harbor hospital"/>
        <s v="American Airlines, Inc."/>
        <s v="ensco"/>
        <s v="Titan Reinforcing LLC"/>
        <s v="Huntsville hopital"/>
        <s v="city of buffalo"/>
        <s v="Kimberly Clark Inc"/>
        <s v="James Marine Inc"/>
        <s v="Fetch! Pet Care"/>
        <s v="the telephone connection"/>
        <s v="Eternally Healthy LLC"/>
        <s v="Public Service Electric And Gas"/>
        <s v="Manatt, Phelps &amp; Phillips"/>
        <s v="Windsor Nissan"/>
        <s v="St.Alexius Hospital"/>
        <s v="Nationwide"/>
        <s v="First Service Residential Realty"/>
        <s v="Simmons &amp; Company"/>
        <s v="St. Jude Medical Inc"/>
        <s v="NCI Inc."/>
        <s v="Kimberly-Clark"/>
        <s v="Enterprise System Partners"/>
        <s v="Consulate General of Italy"/>
        <s v="Trans-Tek Inc."/>
        <s v="Macy's Systems and Technology"/>
        <s v="Agfa Corporation"/>
        <s v="Philips Medical"/>
        <s v="trichromatic west"/>
        <s v="Whirlpool  Corp"/>
        <s v="Delaware General health District"/>
        <s v="J Kings Food Service"/>
        <s v="Pennridge School District"/>
        <s v="lowes h.w.i"/>
        <s v="Mesa Public Schools"/>
        <s v="City of Roseville"/>
        <s v="University of Alabama at Birmingham Hospital"/>
        <s v="NCH Corporation"/>
        <s v="ABS Presort"/>
        <s v="ford motor co"/>
        <s v="Robert G Marx DDS"/>
        <s v="United States Department of Agriculture"/>
        <s v="Projections, Inc."/>
        <s v="Hughes Consulting  Inc"/>
        <s v="lil rascals academy"/>
        <s v="USDA Rural Development"/>
        <s v="Pellerin Milnor Corp."/>
        <s v="Harrison Township"/>
        <s v="Phizer"/>
        <s v="Social Security Adm"/>
        <s v="Clemens Bruns Schaub Architect"/>
        <s v="EMWD"/>
        <s v="Black Horse Pike Regional School Distric"/>
        <s v="Clifford-Jacobs Forgiing Co."/>
        <s v="University of Vermont"/>
        <s v="Walmart Stores, Inc."/>
        <s v="Santa Rosa City Schools"/>
        <s v="U.S. Penitentiary Leavenworth Kansas"/>
        <s v="Glidewell Distributing"/>
        <s v="State of California - Secretary of State"/>
        <s v="HANNOUSH INC"/>
        <s v="Richland County School District One"/>
        <s v="State of Ct. department of Corrections"/>
        <s v="United Mailing Service"/>
        <s v="Web4Inc"/>
        <s v="Laborers Local 300"/>
        <s v="United States Armed Forces"/>
        <s v="Hilton Hotels Corporation"/>
        <s v="Entelligence"/>
        <s v="California Department of Transportation"/>
        <s v="Avacar Financial"/>
        <s v="Clovernook Health Care"/>
        <s v="Marion County"/>
        <s v="El Paso Electric Company"/>
        <s v="Bryan Brothers Inc"/>
        <s v="JFK HS, Montgomery County Public Schools"/>
        <s v="Dentaquest"/>
        <s v="White Wilson Medical Center"/>
        <s v="ASA"/>
        <s v="Harlandale ISD"/>
        <s v="Park Nicollet Methodist Hospital"/>
        <s v="City of Tumwater"/>
        <s v="MSA Architects"/>
        <s v="Merge Healthcare"/>
        <s v="CACI Inc"/>
        <s v="LogRhythm, Inc."/>
        <s v="MomentumSI"/>
        <s v="Asplundh Local 351 electrical union"/>
        <s v="Claire's Assessories"/>
        <s v="FedConsulting"/>
        <s v="St. Mary's Credit Union"/>
        <s v="SUG"/>
        <s v="Baker Hughes"/>
        <s v="Saint Mary's Hospital"/>
        <s v="fox tv studios"/>
        <s v="State of Calif."/>
        <s v="Crowel &amp; Moring"/>
        <s v="Sullivan &amp; Cromwell LLP"/>
        <s v="Boxworks"/>
        <s v="Deseret Industries"/>
        <s v="Hinshaw &amp; Culbertson, LLP"/>
        <s v="Hansens Beverage Company"/>
        <s v="Team Peak Alaska"/>
        <s v="Oak Hills Local School District"/>
        <s v="Stauffer Glove and Safety"/>
        <s v="Bank of North Carolina"/>
        <s v="Westat"/>
        <s v="Charleston  County Government"/>
        <s v="Farmers Insurance Exchange"/>
        <s v="L3 Communications"/>
        <s v="Clem Schaub Architect"/>
        <s v="Jurupa Unified School District"/>
        <s v="Chick-fil-A, Inc"/>
        <s v="BP North America"/>
        <s v="Crohn's &amp; Colitis Foundation of America"/>
        <s v="The Shaw Group, Inc."/>
        <s v="Penton Media"/>
        <s v="Dow Chemical Company"/>
        <s v="Carnahan, Evans, Cantwell &amp; Brown, P.C."/>
        <s v="OfficeMax"/>
        <s v="DBi Beverage Inc"/>
        <s v="Department of Homeland Security (DHS)"/>
        <s v="US Dept of Homeland Security"/>
        <s v="SmartDog Services, LLC"/>
        <s v="Digital Monitoring Products"/>
        <s v="North Cities UPC"/>
        <s v="MCCS-SC"/>
        <s v="Sisters of Mercy Health System"/>
        <s v="Magnum Tool Co."/>
        <s v="Systematic Financial"/>
        <s v="ASRC Energy Services"/>
        <s v="Sikorsky Aircraft"/>
        <s v="National College of Technical Instructio"/>
        <s v="BROWARD COUNTY SHERIFF'S OFFICE"/>
        <s v="KRK Holdings, Inc"/>
        <s v="Department of the Interior"/>
        <s v="CSI"/>
        <s v="Smart and Final"/>
        <s v="Westlake financial"/>
        <s v="Empire Merchants"/>
        <s v="Wake County Public Schools"/>
        <s v="Securitas Security Services,Inc"/>
        <s v="FBI"/>
        <s v="ADVENSTIST MEDICAL CENTER"/>
        <s v="Battison Auto Group"/>
        <s v="United Launch Alliance"/>
        <s v="Goodyear Tire&amp; Rubber Co"/>
        <s v="City of Sacramento"/>
        <s v="Brasfield &amp; Gorrie LLC"/>
        <s v="Walmart Stores Inc."/>
        <s v="Georgia Public Service Commission"/>
        <s v="Independent Bank"/>
        <s v="Verisign Inc."/>
        <s v="Wisconsin Dept Of Revenue"/>
        <s v="Icon Information Consultants"/>
        <s v="Livevol, Inc"/>
        <s v="Ruby's Inn"/>
        <s v="NuOrthoSurgical, Inc."/>
        <s v="Rock City Gardens"/>
        <s v="CSXT"/>
        <s v="Bacik Group LLC"/>
        <s v="rochelle paint &amp; body"/>
        <s v="Providence Hospital"/>
        <s v="Pepboys"/>
        <s v="Stirling Elementary"/>
        <s v="SmithHanley Consulting Group"/>
        <s v="Mississippi Power"/>
        <s v="International Marketing, Inc."/>
        <s v="TM Financial Forensics"/>
        <s v="Roetzel &amp; Andress"/>
        <s v="Broward Sheriffs Office/Fire Rescue"/>
        <s v="First churcfh of God in Harvey"/>
        <s v="Aiken County Public Schools"/>
        <s v="ICMA-RC"/>
        <s v="Nestle Purina"/>
        <s v="Express Technology Inc."/>
        <s v="commonwealth audi"/>
        <s v="Pocono township police department"/>
        <s v="Hertzbach &amp; Company"/>
        <s v="Protac"/>
        <s v="Bentley Systems, Incorporated"/>
        <s v="Austin ISD"/>
        <s v="The Shaw Group Inc"/>
        <s v="ventura county sheriff"/>
        <s v="Northwestern Medical Faculty Foundation"/>
        <s v="Lee County Sheriff's Office"/>
        <s v="FNB of Trenton"/>
        <s v="Anheuser Busch / InBev"/>
        <s v="US Environmental Protection Agency"/>
        <s v="Silicon Labs"/>
        <s v="The Grand Canal Shoppes at The Venetian"/>
        <s v="Sierra Business Council"/>
        <s v="NonPublic Educational Sevices"/>
        <s v="Roscoe Rock and Sand, Inc."/>
        <s v="E*Trade Financial"/>
        <s v="Community Health Centers of Pinellas"/>
        <s v="Wealth Conservation Group, Inc."/>
        <s v="C&amp;F Bank"/>
        <s v="Los Angeles Sheriff Department"/>
        <s v="Nye County School District"/>
        <s v="Greenberg Traurig"/>
        <s v="Kaiser Permante"/>
        <s v="Defense Language Institute"/>
        <s v="Seven Eleven, Inc."/>
        <s v="Brinker Capital Inc"/>
        <s v="Daymon WorldWide"/>
        <s v="Town of West Hartford"/>
        <s v="willis trucking"/>
        <s v="L-3 Communications GS&amp;ES"/>
        <s v="Troop Support (DLA Philadelphia)"/>
        <s v="American Eurocopter LLC"/>
        <s v="Newport News Shipbuilding"/>
        <s v="Springdale Public Schools"/>
        <s v="Terrebonne Homecare Inc"/>
        <s v="Level 3 Post/ Deluxe"/>
        <s v="Gym Source"/>
        <s v="Healthcare Partners"/>
        <s v="Sotheby's International Realty"/>
        <s v="Darren Kennedy"/>
        <s v="The J.M. Smucker Company"/>
        <s v="ThomsonReuters"/>
        <s v="Questeq"/>
        <s v="CrownPeak"/>
        <s v="Brinkmann Constructors"/>
        <s v="Ameripath"/>
        <s v="IBM Microelectronics"/>
        <s v="Home and Community Options, Inc."/>
        <s v="Lake Forest School District"/>
        <s v="Josiah Macy Jr. Foundation"/>
        <s v="AMERICAN MEDICAL ASSOCATION"/>
        <s v="TravelCorp International"/>
        <s v="NJ Department Of Education"/>
        <s v="anheuser busch"/>
        <s v="Martin Group"/>
        <s v="Regional Transportation District - Denve"/>
        <s v="Arcelor Mittal"/>
        <s v="PAREXEL International"/>
        <s v="SpatialKey"/>
        <s v="Berge Volkswagen"/>
        <s v="St Johns Mercy Hospital"/>
        <s v="Capstone Planning  and  Control"/>
        <s v="Thirau LLC"/>
        <s v="Highland Park ISD"/>
        <s v="Premier Tech horticulture"/>
        <s v="WVDOT"/>
        <s v="Kingsway"/>
        <s v="Humana Inc."/>
        <s v="Parsons Corporation"/>
        <s v="RBS Worldpay"/>
        <s v="Exterran"/>
        <s v="Chrysler"/>
        <s v="Babcock Ranch"/>
        <s v="Cit"/>
        <s v="Sentry Data Systems"/>
        <s v="Lifebanc"/>
        <s v="Janklow &amp; Nesbit Associates"/>
        <s v="Federal Highway Administration"/>
        <s v="Rush medical hospital"/>
        <s v="Whitaker Bank Corporation of Ky"/>
        <s v="Lockheed Martin Aeronautics Company"/>
        <s v="General Board of Pensions and Health Ben"/>
        <s v="OraLabs Inc."/>
        <s v="Hurley Companies"/>
        <s v="JDA"/>
        <s v="Celtic Bank Corp"/>
        <s v="State Street Corporation"/>
        <s v="Holton Food Products"/>
        <s v="Citrix Systems Inc."/>
        <s v="Dell Financial Services LLC"/>
        <s v="freudenberg"/>
        <s v="Apple Growth Partners"/>
        <s v="TransCanada"/>
        <s v="CMS Energy"/>
        <s v="Sutter Health"/>
        <s v="veteran affair"/>
        <s v="Georgia Dept. of Education"/>
        <s v="Juice Pharma Worldwide"/>
        <s v="TIB-The Independent Bankers Bank"/>
        <s v="General Electric Energy"/>
        <s v="Pathology Associates Medical Laboratory"/>
        <s v="Deutsch inc"/>
        <s v="WellStar Health System"/>
        <s v="Integrated Diagnostic Centers, Inc."/>
        <s v="Securities Training Corporation"/>
        <s v="ION Associates"/>
        <s v="SENIOR OPERATIONS LLC, AMT DIVISION"/>
        <s v="Clifford Chance US LLP"/>
        <s v="Citibank-Private Banking"/>
        <s v="Alcatel-Lucent Inc"/>
        <s v="Southwire"/>
        <s v="Genisys Credit Union"/>
        <s v="Bank of New England"/>
        <s v="frontier communitations"/>
        <s v="JC Howard Farms, LLC"/>
        <s v="B &amp; W technologies"/>
        <s v="Sarasota County Sheriff's Office"/>
        <s v="Ross Stores, Inc"/>
        <s v="Lockwood School District #26"/>
        <s v="Vitra Inc."/>
        <s v="state of wyoming"/>
        <s v="Enterprise Fleet Management"/>
        <s v="Rudney Solomon Cohen &amp; Felzer P. C."/>
        <s v="Virginia Marble Mfrs, Inc."/>
        <s v="Mesa Industries  Inc"/>
        <s v="San Miguel Fire Protection District"/>
        <s v="McNair, McLemore, Middlebrooks &amp; Company"/>
        <s v="U.S. Army Corps of Engineers"/>
        <s v="Procter  and  Gamble"/>
        <s v="Taylor Corporation - ComplyRight Dist"/>
        <s v="Seton Medical Center"/>
        <s v="Pasadena ISD"/>
        <s v="US Drug Enforcement Administration"/>
        <s v="Timberline Construction, Inc."/>
        <s v="carson supply"/>
        <s v="South Kitsap School District"/>
        <s v="Federal Law Enforcement Training Center"/>
        <s v="Travis County"/>
        <s v="Bed Bath &amp; Beyond"/>
        <s v="Otis Elevator"/>
        <s v="Halliburton Energy Services"/>
        <s v="United States ostal Service"/>
        <s v="City of San Diego"/>
        <s v="Operational Security Systems"/>
        <s v="Huesman, Jones &amp; Miles, LLC"/>
        <s v="SIGN*A*RAMA"/>
        <s v="Buckeye Florida"/>
        <s v="Philadelphia Federal Credit Union"/>
        <s v="Microsoft Corp"/>
        <s v="County of Sacramento"/>
        <s v="International Fire Equipment Corp."/>
        <s v="University of Texas at Austin"/>
        <s v="CNI"/>
        <s v="Ricoh"/>
        <s v="U.S. Forest Service"/>
        <s v="John Crane Inc"/>
        <s v="NYC Transit Authority"/>
        <s v="ConvaTec Inc."/>
        <s v="us postal"/>
        <s v="Nokia Inc."/>
        <s v="Radvision"/>
        <s v="ReachLocal"/>
        <s v="Regency Hospital"/>
        <s v="Anthem Strong Families"/>
        <s v="Wharton County Electric Cooperative"/>
        <s v="Pittsburgh Gateways"/>
        <s v="PALLC"/>
        <s v="Department Store"/>
        <s v="Zenith Insurance"/>
        <s v="Shelby County Commission"/>
        <s v="Bargain Beachwear"/>
        <s v="Teleperformance"/>
        <s v="Jones Apparel Group"/>
        <s v="RNL Biostar  Inc"/>
        <s v="Lakehurst Naval base"/>
        <s v="Gardens Alive, Inc"/>
        <s v="Kanon Bloch CarrÃƒÂ©"/>
        <s v="Davis Wright Tremaine LLp"/>
        <s v="BrainJuicer"/>
        <s v="Enloe Hospital"/>
        <s v="SAC Capital"/>
        <s v="Climax Portable Machine Tools, Inc"/>
        <s v="Sapphire Technologies"/>
        <s v="ARINC, Inc"/>
        <s v="Computer Aid, Inc."/>
        <s v="Pittsburgh Public Theater"/>
        <s v="Advanced Sterillization Products"/>
        <s v="University Medical Center, INC"/>
        <s v="Newmont"/>
        <s v="sause bros ocean towing"/>
        <s v="Free and Clear"/>
        <s v="Corporate Investors Mortgage Group"/>
        <s v="Ace Hardware Corporation"/>
        <s v="MacNeil Automotive Products"/>
        <s v="New Wave Entertainment"/>
        <s v="Integrity Home Health Care"/>
        <s v="Timpson Garcia, LLP"/>
        <s v="federal mogul"/>
        <s v="Craters &amp; Freighters Global Logistics, I"/>
        <s v="Mentor Graphics Corporation"/>
        <s v="Lockheed Martin Space Systems Company"/>
        <s v="eBrothers Solutions, Inc."/>
        <s v="Ballard Material Products"/>
        <s v="District 5 Highway Credit Union"/>
        <s v="Ohio Department of Development"/>
        <s v="Dyncorp"/>
        <s v="Veolia Transportation"/>
        <s v="Lauderdale County Board of Education"/>
        <s v="St. Helen Catholic School"/>
        <s v="Sparrow Specialty Hospital"/>
        <s v="Joint Industry Board"/>
        <s v="Pacific Scientific Energetic Materials Co."/>
        <s v="Armed Forces Academy Bank"/>
        <s v="The Harper Company"/>
        <s v="precision plumbing"/>
        <s v="CTS America"/>
        <s v="coachella vaey water district"/>
        <s v="Unitel Global"/>
        <s v="amcor precast"/>
        <s v="University of Oklahoma"/>
        <s v="CIBER,Inc."/>
        <s v="Delphia Consulting, LLC"/>
        <s v="Able Engineering Services"/>
        <s v="HB"/>
        <s v="Gap, Inc"/>
        <s v="GSDM"/>
        <s v="Pointe Hilton Resorts"/>
        <s v="US Dept. of Labor"/>
        <s v="NYC Dept. of Education"/>
        <s v="Manatee County Sheriff's Office"/>
        <s v="Baker Engineering and Risk Consultants"/>
        <s v="Jackson County Family Court"/>
        <s v="HighRoads, Inc"/>
        <s v="EINSTEIN NOAH BAGEL"/>
        <s v="DFW Airport Board"/>
        <s v="Internet Brands, Inc."/>
        <s v="Novartis Pharmacueticals"/>
        <s v="Ancestry.com"/>
        <s v="Wilshire Media Group"/>
        <s v="Momentum Consulting Corp."/>
        <s v="Plateau Systems"/>
        <s v="BBS Technologies"/>
        <s v="National Academy of Beauty Arts"/>
        <s v="Sitecore USA, Inc."/>
        <s v="Ingenious Med"/>
        <s v="Organ Historical Society"/>
        <s v="Pro View Foods LLC"/>
        <s v="WellPoint  Inc"/>
        <s v="Kforce-Lockheed Martin"/>
        <s v="Cox Media Group"/>
        <s v="NVCJTA"/>
        <s v="Aspen Ridge West"/>
        <s v="Villa Maria Nursing Center"/>
        <s v="Johnson &amp; Johnson/Animas Corporation"/>
        <s v="Audio Images Int."/>
        <s v="Mobile Posse, Inc."/>
        <s v="Svelte Medical Systems"/>
        <s v="infiniti of charlotte"/>
        <s v="Marietta Memorial Hospital"/>
        <s v="Steel City Restaurants. Inc,"/>
        <s v="Reno- Sparks Convention Authority"/>
        <s v="NYC Deptof Ed"/>
        <s v="San Diego Collision Centers"/>
        <s v="DEPT. OF HUMAN SERVICES"/>
        <s v="FBi Constructtion"/>
        <s v="Seaboard"/>
        <s v="University of GA"/>
        <s v="Aldi Inc."/>
        <s v="Henry Ford Health Systems"/>
        <s v="Uncle Julio's"/>
        <s v="CVS-Pharmacy"/>
        <s v="Consumer Portfolio Services"/>
        <s v="american water"/>
        <s v="mozzone lumber"/>
        <s v="Lake Washington School District"/>
        <s v="State of Wisconsin-DOC"/>
        <s v="Dawson, Sodd, Ellis &amp; Hodge, LLP"/>
        <s v="Childrens Hospital Los Angeles"/>
        <s v="ING DIRECT"/>
        <s v="Healthsouth"/>
        <s v="AlixPartners LLP"/>
        <s v="Craig Hallum"/>
        <s v="US DOD Defense Contract Audit Agency"/>
        <s v="Buck Consultants"/>
        <s v="Metro Metals INC"/>
        <s v="American Health Care"/>
        <s v="Nagem Medical"/>
        <s v="Christ The Rock Community Church"/>
        <s v="Dept of Homeland Security-TSA"/>
        <s v="Seattle Childrens Hospital"/>
        <s v="Sony Music"/>
        <s v="Advent Software"/>
        <s v="Roxcoal Inc."/>
        <s v="Hurst Euless Bedford ISD"/>
        <s v="conrail"/>
        <s v="Octagon Services  Inc"/>
        <s v="Dept. of Economic Development"/>
        <s v="Airdrome Precision Components"/>
        <s v="NBPTS"/>
        <s v="Shire Pharmaceuticals"/>
        <s v="Advion BioSciences"/>
        <s v="Backstage employment and referral"/>
        <s v="Ceradyne Thermo"/>
        <s v="Inter-Coastal Electronics, Inc."/>
        <s v="Genentech Inc"/>
        <s v="Verizon Wieless"/>
        <s v="Foster- Miller a QinetiQ NA Company"/>
        <s v="Tulane Medical Center"/>
        <s v="H WEISS"/>
        <s v="Selman &amp; Associates"/>
        <s v="Prime Technology Group"/>
        <s v="New Jersey Transit"/>
        <s v="Surprise Valley Healthcare District"/>
        <s v="Tustin Unified"/>
        <s v="The McLaughlin Brothers, P.C."/>
        <s v="World Wide Stereo"/>
        <s v="Oregon Dept of Transportation"/>
        <s v="Pioneer Hi-Bred Int'l"/>
        <s v="MD Anderson Cancer Center"/>
        <s v="Cigna Healthcare"/>
        <s v="(Collaborative) Abbott Nutrition Intl"/>
        <s v="Eisai, Inc."/>
        <s v="The Ritz Carlton"/>
        <s v="Williams Blackstock Architects"/>
        <s v="Promises"/>
        <s v="Raybestos Powertrain"/>
        <s v="HIP Financial, LLC"/>
        <s v="UAB Hospital"/>
        <s v="SIRVA Relocation"/>
        <s v="NANDA International"/>
        <s v="Massachusetts State Police"/>
        <s v="Forever Living Products International"/>
        <s v="pechanga hotel &amp; casino"/>
        <s v="VCEHD"/>
        <s v="Prairie State College"/>
        <s v="Republic"/>
        <s v="Cavenaugh Auto Group"/>
        <s v="TheEconomist Group"/>
        <s v="Elliot Hospital"/>
        <s v="St Francis Hospital and Medical Center"/>
        <s v="St Margaret of Scotland"/>
        <s v="Inland Regional Center"/>
        <s v="US Dept Of Treasury"/>
        <s v="synapse group inc"/>
        <s v="DeRoyal"/>
        <s v="US Dept of Commerce"/>
        <s v="smiths"/>
        <s v="The Gas Company"/>
        <s v="Navigant Consulting Inc"/>
        <s v="The Atlantic Club"/>
        <s v="Leigh Hart  attorney"/>
        <s v="HP Enterprise Services"/>
        <s v="Rockwood Service Corp"/>
        <s v="North Charleston Sewer District"/>
        <s v="Dynamic Homes"/>
        <s v="Engineer Solutions &amp; products"/>
        <s v="Consolidated Edison Co. of NY"/>
        <s v="Texas AirSystems"/>
        <s v="Hidalgo Medical Services"/>
        <s v="TECO Energy"/>
        <s v="City of Dallas"/>
        <s v="Luxor hotel and casino"/>
        <s v="Lake. Co schools"/>
        <s v="mccoy grading, inc"/>
        <s v="Summit Housing Partners, LLC"/>
        <s v="DSH"/>
        <s v="Horizon Specialty Hospital"/>
        <s v="Blackhawk Network and Gentry Realty"/>
        <s v="Fisher Technical Services"/>
        <s v="SAP Labs, Inc."/>
        <s v="TeamPraxis"/>
        <s v="Country Financial"/>
        <s v="Stryker Communications"/>
        <s v="Hawthorn woods police department"/>
        <s v="Niles police Department"/>
        <s v="Bethlehem Apparatus Co., Inc."/>
        <s v="metropolitan hospital"/>
        <s v="The Standard"/>
        <s v="RLHICA"/>
        <s v="Supreme Lending"/>
        <s v="resurrection healthcare"/>
        <s v="Tiara Yachts"/>
        <s v="ThomaFIN &amp; Associates, LLC"/>
        <s v="JCPenney Corporate Office"/>
        <s v="Gazit Globe"/>
        <s v="Association for Retail Environments"/>
        <s v="American Council On Education"/>
        <s v="Michigan Public Power Agency"/>
        <s v="Belmont Correctional"/>
        <s v="InterVarsity Christian Fellowship"/>
        <s v="Syzygy 3, Inc."/>
        <s v="cady company"/>
        <s v="Purina Mills, Inc."/>
        <s v="Southwest Local School District"/>
        <s v="LANE-AIRE MFG. CORP."/>
        <s v="San Bernardino County Fire Department"/>
        <s v="AGC Glass Company"/>
        <s v="apexel corp"/>
        <s v="Mills College"/>
        <s v="Sacramento County"/>
        <s v="Consolidated Electrical Distributors"/>
        <s v="Volvo Parts NA"/>
        <s v="Wright Family Dentistry P.C."/>
        <s v="Comprehensive Nursing Services , Inc."/>
        <s v="NORDAM"/>
        <s v="ARG Inc."/>
        <s v="Tesltra"/>
        <s v="Jackson Lewis"/>
        <s v="GHC LP 08"/>
        <s v="Wheelabrator Technologies Inc."/>
        <s v="First Citizens Bank and Trust Inc"/>
        <s v="Medtronic, Inc."/>
        <s v="jehle-halstead, inc."/>
        <s v="Orlando Regional Realtor Association"/>
        <s v="Vestas Wind Technologies"/>
        <s v="US Investigations Services"/>
        <s v="Saginaw VA Medical Center"/>
        <s v="McCormick Theological Seminary"/>
        <s v="Productive Data Solutions Inc"/>
        <s v="Possible Worldwide"/>
        <s v="Oberon Associates, A Stanley Company"/>
        <s v="Deutsche Bank National Trust Company"/>
        <s v="American General Finance"/>
        <s v="Texas A and M University System Office"/>
        <s v="Dermatology Specialists"/>
        <s v="heb company"/>
        <s v="Ohio State University Medical Center"/>
        <s v="Mission Essential Personnel, LLC"/>
        <s v="Liberty Ranch High School"/>
        <s v="ICON Capital Corp."/>
        <s v="Us airways"/>
        <s v="Pros Ranch Markets"/>
        <s v="Media 8"/>
        <s v="Cembre"/>
        <s v="Whiting-Turner"/>
        <s v="Sparling Construction"/>
        <s v="Baupost Group"/>
        <s v="Olgoonik Technical Services"/>
        <s v="CashNetUSA"/>
        <s v="law office of C.Robert BAKAE"/>
        <s v="Orange County, New York"/>
        <s v="Delta Zeta National Housing Organization"/>
        <s v="Rocket Dog Brands LLC"/>
        <s v="VA-Western New York Healthcare System"/>
        <s v="Jacobs Technology"/>
        <s v="Lifetime Brands, Inc."/>
        <s v="Hamilton County"/>
        <s v="tempe high school"/>
        <s v="LLoyd Register"/>
        <s v="Vumii Imaging"/>
        <s v="TechMediaNetwork"/>
        <s v="Fox, Wang &amp; Morgan P.C."/>
        <s v="SMUD Sacramento Municipal Utility Distri"/>
        <s v="Civil Service (Robins AFB, GA)"/>
        <s v="countyofplumas"/>
        <s v="Fed Ex Express"/>
        <s v="Graham County"/>
        <s v="Suwannee Valley Dental, Inc"/>
        <s v="KPMG  LLP"/>
        <s v="Advanex Americas, Inc."/>
        <s v="Allen Samuels Dodge"/>
        <s v="AIReS"/>
        <s v="ExxonMobil Corp."/>
        <s v="Navfac Mid-Atlantic"/>
        <s v="Utility Support Systems, Inc"/>
        <s v="LSUHSC-S"/>
        <s v="F&amp;C Truck Sales and Service"/>
        <s v="Tetra Tech Inc."/>
        <s v="PivotLink Corporation"/>
        <s v="Active Organics Inc."/>
        <s v="Formula 4 Media"/>
        <s v="Sheraton"/>
        <s v="United Hospital Center"/>
        <s v="Southern States, LLC"/>
        <s v="Casual Male Corportaion"/>
        <s v="Blue Ridge Regional Jail"/>
        <s v="Clorox Sales Company"/>
        <s v="Coats Auto Body"/>
        <s v="Brookland-Cayce High"/>
        <s v="Pilot Chemical"/>
        <s v="Diamond Fruit"/>
        <s v="hart appliance"/>
        <s v="Bright Hub"/>
        <s v="NewOrleans.Com Media L.L.C."/>
        <s v="Energizer Holdings"/>
        <s v="Siemens / Morgan"/>
        <s v="United Network for Organ Sharing"/>
        <s v="Washington University in St Louis"/>
        <s v="Belanger Incorporated"/>
        <s v="Homeland Security (TSA)"/>
        <s v="iCrossing Inc."/>
        <s v="Laurel Nursing and Rehabilitation"/>
        <s v="astral brands"/>
        <s v="Rails Dog LLC"/>
        <s v="System One (Westinghouse)"/>
        <s v="OppMetrix"/>
        <s v="Exponent, inc"/>
        <s v="Paley Center for Media"/>
        <s v="Zurich Financial Services - Global Corporate"/>
        <s v="AMN Healthcare/MHA Group"/>
        <s v="St. Paul's Episcopal Church"/>
        <s v="Signs By Tomorrow USA"/>
        <s v="City of Long Beach"/>
        <s v="Premier Beverage"/>
        <s v="Fred Meyer"/>
        <s v="Microsoft, Corporation"/>
        <s v="Alacriti, Inc"/>
        <s v="Shaw Group"/>
        <s v="North American Mission Board"/>
        <s v="lvcva"/>
        <s v="Macado's Restaurants, Inc"/>
        <s v="Seacoast Supply"/>
        <s v="shawnee mission ford"/>
        <s v="Pro Reps West"/>
        <s v="KINDRED HEALTHCARE"/>
        <s v="CITY OF WEST PALM BEACH"/>
        <s v="Wal-Mart Distribution"/>
        <s v="24 Seven Discovere"/>
        <s v="News Corp"/>
        <s v="Information Handling Services"/>
        <s v="Novo Nordisk"/>
        <s v="Liberty Investment Properties"/>
        <s v="Odyssey IS"/>
        <s v="Smallwood Dental"/>
        <s v="U.S Army Civilian Contractor"/>
        <s v="Flipchip International"/>
        <s v="PCM Studios"/>
        <s v="Rush Peterbilt"/>
        <s v="St. Norbert College"/>
        <s v="city of san jose"/>
        <s v="Allied TPro"/>
        <s v="Medtronic Spine &amp; Biologics"/>
        <s v="TD Bank NA"/>
        <s v="WABC-TV"/>
        <s v="Phoenix Children's Center"/>
        <s v="1st Playable Productions"/>
        <s v="DeVry University"/>
        <s v="VAN BRUGGEN SIGNS"/>
        <s v="General Dynamics Land Systems"/>
        <s v="University of Illinois Medical Center"/>
        <s v="Integreon"/>
        <s v="Inland Real Estate"/>
        <s v="Chevron Corp."/>
        <s v="Hibernia Media"/>
        <s v="Telsey advisory group"/>
        <s v="WESTSIDE UNION SCHOOL DISTRICT"/>
        <s v="James J Peters VA Medical Center"/>
        <s v="Bose Corporation"/>
        <s v="USICE"/>
        <s v="Weichert Realtors, Pat Mote Properties"/>
        <s v="Certainteed"/>
        <s v="United States Courts--US Probation"/>
        <s v="Devine Millimet  and  Branch"/>
        <s v="Wyckoff Farms, Inc."/>
        <s v="Deutsche Bank Mortgage Services"/>
        <s v="Tradition North America"/>
        <s v="Tec-sem USA"/>
        <s v="LSI"/>
        <s v="western national group"/>
        <s v="DR Mcnatty and Associates"/>
        <s v="Allina Health Systems"/>
        <s v="Golf Foundation of Rhode Island"/>
        <s v="Victoria Classics"/>
        <s v="pep boys"/>
        <s v="The Childrens Place"/>
        <s v="Total Marine Solutions"/>
        <s v="Cooley Manion Jones LLP"/>
        <s v="USPI"/>
        <s v="Waco ISD"/>
        <s v="Dell Inc."/>
        <s v="SapientNitro"/>
        <s v="Imperastaff"/>
        <s v="Carroll County School System"/>
        <s v="Bay Shore UFSD"/>
        <s v="Perry Ellis International"/>
        <s v="Schumacher Insurance Group"/>
        <s v="Waterfall Mobile"/>
        <s v="SkillSoft"/>
        <s v="PGE"/>
        <s v="English + Associates Architects, Inc."/>
        <s v="little lake city school dist."/>
        <s v="Charlotte pipe&amp; foundry"/>
        <s v="c.r.laurence"/>
        <s v="Doylestown Lumber and Millwork Co"/>
        <s v="Office Associates"/>
        <s v="Alief ISD"/>
        <s v="City of Anaheim - Fire Department"/>
        <s v="Manor House Banquet &amp; Conference Center"/>
        <s v="Help/Systems"/>
        <s v="Intellidyne  LLC"/>
        <s v="Read King"/>
        <s v="Boddie-Noell Enterprises"/>
        <s v="U S Securities Exchange Commission"/>
        <s v="Prince Georges County Police Department"/>
        <s v="U.S. Fire Administration"/>
        <s v="city of south daytona"/>
        <s v="BERKSHIRE FACULTY SYSTEM"/>
        <s v="kimberly clark"/>
        <s v="CareFusion LLC"/>
        <s v="Panera Bread"/>
        <s v="Maxim Healthcare"/>
        <s v="Maggio Data Forms"/>
        <s v="Granite Construction Inc."/>
        <s v="Supply Technologies"/>
        <s v="keller williams regional office"/>
        <s v="Community Transit"/>
        <s v="AARP Services"/>
        <s v="Skin Beauty Lounge"/>
        <s v="Washington DC Transit"/>
        <s v="Floormax"/>
        <s v="Ace Usa"/>
        <s v="Comerica"/>
        <s v="POLYGON AEROSPACE"/>
        <s v="Superior Energy Services"/>
        <s v="Radius health care center"/>
        <s v="Alton &amp; Bird, LLP"/>
        <s v="nicholsr industrial sales"/>
        <s v="Malott Investments"/>
        <s v="Curry &amp; Friend"/>
        <s v="Dormitory Authority State of NY"/>
        <s v="Bon Appetit Aanagment Co"/>
        <s v="Tampa Police Department"/>
        <s v="Joseph Jingoli  and  Son  Inc."/>
        <s v="TEEX Public Safety and Security Divsion"/>
        <s v="MBM-TRANS Corp"/>
        <s v="Wendy's/Arby's Group, Inc."/>
        <s v="Walter Clark"/>
        <s v="Wal-Mart Stores, Inc."/>
        <s v="Kingston City Schools Consolidated"/>
        <s v="Design Kitchen"/>
        <s v="Ford Motor Co."/>
        <s v="Acquity Group"/>
        <s v="VA Hospital of Louisville"/>
        <s v="ABC News"/>
        <s v="Audi North Houston"/>
        <s v="Professional Risk Planners, Inc"/>
        <s v="R&amp;L Carriers"/>
        <s v="Freeman, D'Aiuto, Pierce, Gurev"/>
        <s v="Microsoft Corp."/>
        <s v="TransUnion"/>
        <s v="FHS"/>
        <s v="Mac Tools"/>
        <s v="Nevada Army National Guard"/>
        <s v="Maritz LLC"/>
        <s v="Anne Arundel County Public Schools"/>
        <s v="Newton-Wellesley Hospital"/>
        <s v="Therapy Management Coporation"/>
        <s v="Producers Inc"/>
        <s v="Cornerstone Advisors, Inc."/>
        <s v="New York State"/>
        <s v="Huntington Memorial Hospital"/>
        <s v="OMNI SERVICES"/>
        <s v="Sprint Nextel Corp."/>
        <s v="ALSTOM Power"/>
        <s v="Pinnacle West Capital / Arizona Public Service Company (APS)"/>
        <s v="Technical Fibre Products, Inc"/>
        <s v="Smith's food and Drug"/>
        <s v="Zero Chaos"/>
        <s v="DC Government"/>
        <s v="Stratus Group Inc."/>
        <s v="Chula Vista Elementary School District"/>
        <s v="New World Systems"/>
        <s v="CJW Medical Center"/>
        <s v="Hamilton Sundstrand"/>
        <s v="HKS  Inc."/>
        <s v="State of CA, Dept. Juvenile Justice"/>
        <s v="Childrens National Medical Center"/>
        <s v="Utah State University"/>
        <s v="Hyundai AMCO America, Inc"/>
        <s v="Blue Cross and Blue Shield of Kansas Cty"/>
        <s v="Food Services of America"/>
        <s v="Corus International Trading Ltd."/>
        <s v="Metropolitan Community College"/>
        <s v="Norfolk Southern Railroad"/>
        <s v="SSA"/>
        <s v="American Car Commercial"/>
        <s v="Merchants Bonding Company"/>
        <s v="BlueCrossBlueShield"/>
        <s v="Burns Mechanical Inc"/>
        <s v="Avaya"/>
        <s v="Colusa Unified School District"/>
        <s v="Sheraton Atlanta Hotel"/>
        <s v="Con-Tec Mgmt Systems"/>
        <s v="Winchester Medical Center"/>
        <s v="city of boston police department"/>
        <s v="Life Techologies"/>
        <s v="Modedsto Junior College"/>
        <s v="morganstanleysmithbarney"/>
        <s v="John Hancock"/>
        <s v="BACHMAN AUTO GROUP"/>
        <s v="pan american hospital"/>
        <s v="Ria Financial. ( EuroNet)"/>
        <s v="SSPS/State of Washington"/>
        <s v="southern California Fuels"/>
        <s v="CRC CAPITAL GROUP LLC"/>
        <s v="Automotive Finance Corporation"/>
        <s v="Grosso Materials Inc."/>
        <s v="Crown-Kerasotes Show-ASI Security"/>
        <s v="Loehmann's"/>
        <s v="American Eurocopter"/>
        <s v="H&amp;K Insurance Agency, Inc"/>
        <s v="R.R. Donnelley &amp; Sons"/>
        <s v="Atlantic Realty Development Corporation"/>
        <s v="U.S. Geological Survey"/>
        <s v="AKSHAR GROUP"/>
        <s v="us posal"/>
        <s v="Convent of the Sacred Heart"/>
        <s v="Silvertip Inc."/>
        <s v="United Behavioral Health"/>
        <s v="Cardic Machine Products"/>
        <s v="Minisink Valley Central School"/>
        <s v="Bureau of Alcohol Tobacco Firearms"/>
        <s v="dept. of home land security"/>
        <s v="Bay Pines VA Healthcare Systems"/>
        <s v="Ceridian"/>
        <s v="Carnival Cruise Lines"/>
        <s v="FEDERAL-MOGUL"/>
        <s v="Salon O"/>
        <s v="Zalman Roth"/>
        <s v="Peace PCA"/>
        <s v="Oak Mountain Academt"/>
        <s v="Medford-Grants Pass Hearing Centers, llc"/>
        <s v="30 Cooper Square Partnership"/>
        <s v="Diet Center - Belmont"/>
        <s v="Blue Seal Feeds, a division of Muscatine"/>
        <s v="Trace Pheasantry Inc."/>
        <s v="R Palmieri Electrical Contractors, Inc"/>
        <s v="National Center for Toxicological Resear"/>
        <s v="First Nat'l Bank of Williamson"/>
        <s v="Eisenhower &amp; Carlson PLLC"/>
        <s v="WFHA"/>
        <s v="Cliffs Natural Resources"/>
        <s v="r-pac International Corp"/>
        <s v="Disneyland Resort"/>
        <s v="ibc"/>
        <s v="terminix internatioal"/>
        <s v="MAP"/>
        <s v="Central Hydraulics"/>
        <s v="rmc"/>
        <s v="health clinic"/>
        <s v="Data Conversion Laboratory"/>
        <s v="Spartanburg Regional Medical Center"/>
        <s v="united  airlines"/>
        <s v="DAVID KLEINBERG DESIGN"/>
        <s v="The Body Shop"/>
        <s v="Sodexo"/>
        <s v="Gates Corporation"/>
        <s v="City Of Ottawa"/>
        <s v="Entercom Communications"/>
        <s v="University of Akron"/>
        <s v="DESIMONE KIA"/>
        <s v="masco retail cabinet group"/>
        <s v="Pleasants County Schools"/>
        <s v="Professional Risk Management Services"/>
        <s v="Aon"/>
        <s v="Kane Kessler PC"/>
        <s v="The Clorox Company"/>
        <s v="Lacks Enterprises"/>
        <s v="Drnach Environmental"/>
        <s v="BNSF Railway Co"/>
        <s v="KAISER PERMANENTE HOSPITAL"/>
        <s v="Missouri State Highway Patrol"/>
        <s v="N.Y.C. CITYWIDE SERVICES"/>
        <s v="Bath and Body Works"/>
        <s v="Health Med Associates"/>
        <s v="James O. Sanders"/>
        <s v="Greenfield Savings Bank"/>
        <s v="Yuba County"/>
        <s v="AHDI"/>
        <s v="Morehart Mortuary"/>
        <s v="DTS"/>
        <s v="Waffle Farm Campgrounds"/>
        <s v="at &amp; t"/>
        <s v="indpendent electric supply"/>
        <s v="Comtech LLC"/>
        <s v="Lexington County Sheriff Dept"/>
        <s v="Key Bank"/>
        <s v="DCP Midstream  Inc"/>
        <s v="International College"/>
        <s v="Insurance Services"/>
        <s v="united nations secretariat"/>
        <s v="Changing World Technologies Inc."/>
        <s v="GSW"/>
        <s v="American building maintenance"/>
        <s v="Mid-States Refrigeration"/>
        <s v="U.S. Fish &amp; Wildlife Service"/>
        <s v="Llano Utility Services"/>
        <s v="Ashland Inc"/>
        <s v="McKinsey  and  Company"/>
        <s v="XDX Innovative Refrigeration"/>
        <s v="Flavor-Pic Tomato Company"/>
        <s v="Brennan Center for Justice at NYU"/>
        <s v="Other"/>
        <s v="Micros-Retail"/>
        <s v="MassDOT highway division"/>
        <s v="Senator Investment Group"/>
        <s v="Childrensn's Hospital Boston"/>
        <s v="The MITRE Corporation"/>
        <s v="UEI College"/>
        <s v="Munger, Tolles &amp; Olson"/>
        <s v="Matlen-Silver"/>
        <s v="le lycee francais de los angeles"/>
        <s v="Jewish Family Services"/>
        <s v="CREATETHE GROUP"/>
        <s v="Federal Reserve Bank of New York"/>
        <s v="HSBC Arena"/>
        <s v="SOCIAL SECURITY ADMIN"/>
        <s v="HR Block Inc"/>
        <s v="Barnes &amp; Noble Booksellers Inc."/>
        <s v="Genuine Parts"/>
        <s v="Earth Engineering Incorporated"/>
        <s v="Dept of Public Social Services"/>
        <s v="Walt Disney World Co"/>
        <s v="L-3 Communications, SSG-Tinsley Division"/>
        <s v="Metropolitan Police  Department"/>
        <s v="US Postal Svc"/>
        <s v="Cognizant Technology Solutions US Corp"/>
        <s v="Kern High School District"/>
        <s v="General Motors Corp."/>
        <s v="The Segal Company"/>
        <s v="COCA COLA UNITED"/>
        <s v="Francis Coppola Winery"/>
        <s v="Kaiser Permanente Medical Center"/>
        <s v="Oakville Pump Service, Inc."/>
        <s v="Champion Bus, Inc"/>
        <s v="Evercare"/>
        <s v="Kim Lighting - Hubbell Lighting"/>
        <s v="Core-Create"/>
        <s v="St. Luke's Hospital"/>
        <s v="AmeriCorps NCCC"/>
        <s v="The MathWorks"/>
        <s v="Bechtel Marine Propulsion Corporation"/>
        <s v="Providence Health Systems"/>
        <s v="Precision Heliparts"/>
        <s v="Maxim Healthcare Services"/>
        <s v="Novogradac &amp; Company LLP"/>
        <s v="United Capital"/>
        <s v="Naples Transportation and Tours"/>
        <s v="Regencey Limousine"/>
        <s v="US EPA"/>
        <s v="Betancourt Nutrition"/>
        <s v="Payomatic Corp"/>
        <s v="SourceCorp Inc"/>
        <s v="NOHO Modern Inc DBA Thomas Hayes Gallery"/>
        <s v="sephora"/>
        <s v="EnerNOC"/>
        <s v="Benjamin Noriega-Ortiz, LLC"/>
        <s v="CitiMortgage"/>
        <s v="Mercer Investment Consulting"/>
        <s v="Denver VA Medical Center"/>
        <s v="Davita"/>
        <s v="Diversified"/>
        <s v="First Protocol"/>
        <s v="MATHISON MOTORS"/>
        <s v="Coconut Creek Seminole Casino"/>
        <s v="allan s goodman"/>
        <s v="PDI/DreamWorks"/>
        <s v="CUNY Graduate Center"/>
        <s v="Jonestrading"/>
        <s v="U.S. Department of Treasury"/>
        <s v="Leg Avenue Inc."/>
        <s v="Bourbon Pub &amp; Parade"/>
        <s v="Contemporary Jewish Museum"/>
        <s v="Yahoo"/>
        <s v="Pacific Ocean Pediatrics"/>
        <s v="Kaplan"/>
        <s v="DesignWrite"/>
        <s v="Reliant Energy"/>
        <s v="UFCW Local 21"/>
        <s v="CKE Restaurants"/>
        <s v="University of California, San Diego"/>
        <s v="Ostrolenk Faber LLP"/>
        <s v="First California Mortgage"/>
        <s v="enrich IT Inc"/>
        <s v="Southwest Gas Corp"/>
        <s v="Spencer Stuart"/>
        <s v="Friedmann &amp; Friedmann"/>
        <s v="Mark Remley"/>
        <s v="Wal-Mart Associates Inc."/>
        <s v="Department of Public Social Services"/>
        <s v="MILLBURN MEDICAL IMAGING"/>
        <s v="Feliz &amp; Associates Inc"/>
        <s v="Visual Goodness"/>
        <s v="Capital One Financial Corporation"/>
        <s v="UNDERWRITERS LABORATORIES INC."/>
        <s v="Internal Revenue Service (IRS)"/>
        <s v="University of Missouri Hospital"/>
        <s v="Crossroads Grill"/>
        <s v="County of Santa Barbara Alcohol, Drug and Mental Health Services"/>
        <s v="Unified Gov't WYCO/KCK"/>
        <s v="D/F Management"/>
        <s v="Elk Grove School District"/>
        <s v="Backfin Blue Cafe"/>
        <s v="architectural window mfg"/>
        <s v="A-1 Casino Rd Mini Storage"/>
        <s v="US Department of Agriculture"/>
        <s v="Department of Defense OIG"/>
        <s v="Paul, Weiss, Rifkind, Wharton &amp; Garrison"/>
        <s v="US Department of Energy"/>
        <s v="Pillar Group"/>
        <s v="UHAUL"/>
        <s v="TransUnion Rental Screening Solutions"/>
        <s v="Novartis Pharmaceuticals Corp."/>
        <s v="Major League Soccer"/>
        <s v="Navarro Discount Pharmacy"/>
        <s v="CNHI"/>
        <s v="U.S. Dept of HUD"/>
        <s v="ZPower, LLC"/>
        <s v="Scripps Networks"/>
        <s v="Smith Barney"/>
        <s v="US Office of Personnel Management"/>
        <s v="Killgore Pearlman Stamp Ornstein Squires"/>
        <s v="Alliance for Downtown New York"/>
        <s v="ServiceNow"/>
        <s v="Rotech"/>
        <s v="VPA"/>
        <s v="Bob Baker Enterprises, Inc."/>
        <s v="UT System Med Foundation"/>
        <s v="UT Southwestern/Neuroscience"/>
        <s v="WAP Services"/>
        <s v="The Home Depot, Inc. USA"/>
        <s v="US.  Dept of Labor"/>
        <s v="WS and SONS"/>
        <s v="Albert Einstien College of Medicine"/>
        <s v="Sikorsky Aircraft Corporation"/>
        <s v="Marietta High School"/>
        <s v="Rex Healthcare"/>
        <s v="Xenon Investment Corp"/>
        <s v="Click For, Inc"/>
        <s v="ISG Solutions"/>
        <s v="Van De Poel, Levy &amp; Allen LLP"/>
        <s v="Enstoa Inc"/>
        <s v="USA United Fleet INC"/>
        <s v="Bank of America Merchant Services"/>
        <s v="MSSB"/>
        <s v="Verizon California Inc."/>
        <s v="Modells Sporting Goods"/>
        <s v="Edelman PR"/>
        <s v="inn credible caterers"/>
        <s v="bonefish"/>
        <s v="Consonus healthcare"/>
        <s v="Abbtech Staffing"/>
        <s v="Carson Tahoe Hospital"/>
        <s v="Advantage SCI"/>
        <s v="US Department of Transportation (DOT)"/>
        <s v="Schering-Plough"/>
        <s v="Columbia Business School"/>
        <s v="ITC/Emerchant Club"/>
        <s v="federal courts"/>
        <s v="Quickie Manufacturing"/>
        <s v="SBA Network Services"/>
        <s v="VMC Consulting"/>
        <s v="Orgill"/>
        <s v="MAPLEWOOD BEVERAGE PACKER LLC"/>
        <s v="Walmart Information Systems Division"/>
        <s v="Averro inc."/>
        <s v="stevens tech"/>
        <s v="HC2, Inc."/>
        <s v="TSYS"/>
        <s v="Good Shepherds Service"/>
        <s v="Johnson Controls"/>
        <s v="Ross Medical Education"/>
        <s v="casale autobody"/>
        <s v="The Cimarron Group"/>
        <s v="Projecis, Inc."/>
        <s v="hyatt place"/>
        <s v="Immersion Corporation"/>
        <s v="ActivIdenity"/>
        <s v="United Health Group Inc."/>
        <s v="Russ Reid"/>
        <s v="Richmond County Sheriff's Department"/>
        <s v="Interim LSU Hospital"/>
        <s v="STEWART TITLE"/>
        <s v="Best Buy Co Inc"/>
        <s v="Touro College"/>
        <s v="PetroLogistics"/>
        <s v="IO Group"/>
        <s v="Manhattan Beach Unified School District"/>
        <s v="castle family health care"/>
        <s v="Signal CDID (Civil Service)"/>
        <s v="university of san francisco"/>
        <s v="AF Federal Government"/>
        <s v="Mizuho Capital Markets Corporation"/>
        <s v="pier 1 imports"/>
        <s v="Advocate Health Care"/>
        <s v="DMMAC"/>
        <s v="RSUI Group Inc"/>
        <s v="The Rollins Agency Inc."/>
        <s v="AWI Management Corporation"/>
        <s v="Mansfield Center for Nursing &amp; Rehab"/>
        <s v="Jamaica Hospital Medical Center"/>
        <s v="The Karate Studio"/>
        <s v="Bayonne Board of Education"/>
        <s v="Highmark Inc."/>
        <s v="Verizon, inc."/>
        <s v="Town &amp; Country Markets INC"/>
        <s v="Arcadia Publishing"/>
        <s v="Soho house"/>
        <s v="Independent Electric Supply"/>
        <s v="Influent Inc"/>
        <s v="Fineline Carpentry, Inc."/>
        <s v="northrop grumman technical services"/>
        <s v="Hampton Inn Soho"/>
        <s v="Bob Bauer's Best, Inc."/>
        <s v="Premier Retail Networks"/>
        <s v="Sheraton Hotel Starwood"/>
        <s v="ADT Security"/>
        <s v="Pepperidge Farm"/>
        <s v="AFSCME"/>
        <s v="Massachusetts Department of Correction"/>
        <s v="Eurest Services"/>
        <s v="Abbott Bioresearch Center"/>
        <s v="Volunteers of America  Inc."/>
        <s v="Personal Care Professionals"/>
        <s v="J. Sosnick &amp; Son, Inc."/>
        <s v="Rubio&quot;s Fresh Mexican Grill"/>
        <s v="Aware, Inc"/>
        <s v="Capital Group"/>
        <s v="Technicolor Creative Services"/>
        <s v="Rivetal"/>
        <s v="Aggregate Knowledge"/>
        <s v="Dept of Transportation"/>
        <s v="AMERICAN ULTROVIOLET WEST, INC."/>
        <s v="General Motors Company"/>
        <s v="PDI/Dreamworks Animation"/>
        <s v="Shared Technology Services Group Inc"/>
        <s v="Kasier"/>
        <s v="Law Office of Richard Segura"/>
        <s v="Santander Consumer USA"/>
        <s v="Kimco Realty Corp"/>
        <s v="The Advisory Board Company"/>
        <s v="Leonard D Marsocci"/>
        <s v="Arrow Electronics, Inc"/>
        <s v="Environ-Civil Engineering"/>
        <s v="Logfrret Inc."/>
        <s v="Citi Financial"/>
        <s v="citibank  n.a."/>
        <s v="Forest Labs"/>
        <s v="SVK Systems Inc"/>
        <s v="Winchester Hospital"/>
        <s v="Gannett Co."/>
        <s v="Liquid Realty"/>
        <s v="Terumo Cardiovascular Systems"/>
        <s v="agencyQ"/>
        <s v="Petroleum Geo Services"/>
        <s v="Rho Inc."/>
        <s v="Capo"/>
        <s v="Marymount Manhattan College"/>
        <s v="Yesterday's Island"/>
        <s v="Young &amp; Rubicam"/>
        <s v="LifeWatch Services Inc"/>
        <s v="Great American Custom Insurance Services"/>
        <s v="UC Santa Barbara"/>
        <s v="CornerSTone Title Company"/>
        <s v="Random House"/>
        <s v="SOUTH STREET SEAPORTM MUSEUM"/>
        <s v="Lufthansa Technik"/>
        <s v="THE BERKSHIRE BANK"/>
        <s v="PCH&amp;S"/>
        <s v="ProviNET Solutions"/>
        <s v="Children;s National Medical Center"/>
        <s v="Pasta Beach Rowes Wharf, LLC"/>
        <s v="YWYM 92Y"/>
        <s v="Evergreen shipping agency USA"/>
        <s v="KEARNY MESA INFINITI"/>
        <s v="Elk Grove Citizen"/>
        <s v="GoRail"/>
        <s v="Deloitte Services"/>
        <s v="Pershing LLC"/>
        <s v="Joint Center"/>
        <s v="EDAG"/>
        <s v="TCS, Inc."/>
        <s v="Greater Lawrence Technical School"/>
        <s v="quaker oats"/>
        <s v="OSH"/>
        <s v="City of Redlands"/>
        <s v="Housing Opportunities Commission"/>
        <s v="US Department of Education"/>
        <s v="Sony Music Entertainment"/>
        <s v="DRS Power &amp; Control Technologies, Inc."/>
        <s v="Medical Information Technology, Inc"/>
        <s v="cintas first aid and safety"/>
        <s v="The Gap Inc"/>
        <s v="varian semiconductor"/>
        <s v="Livenation Ent."/>
        <s v="US Dep. Of Homeland Security"/>
        <s v="Ticketmaster / Livenation"/>
        <s v="Akam Associates"/>
        <s v="Cricket Communicaitons"/>
        <s v="Rite Aid Corporation"/>
        <s v="Acadia Coffee Service  Inc."/>
        <s v="Dept of Treasury"/>
        <s v="DavEd Fire Systems"/>
        <s v="Kiewit"/>
        <s v="Department of Defense - NAVSEA"/>
        <s v="Human Services"/>
        <s v="Erickson Living Management"/>
        <s v="FujiFilm Dimatix"/>
        <s v="Cornerstone OnDemand"/>
        <s v="Staffmark"/>
        <s v="Hotpads"/>
        <s v="Energy Solutions"/>
        <s v="ZOMM  LLC"/>
        <s v="NYS Department of Labor"/>
        <s v="Tradestation Group"/>
        <s v="Qteros  Inc."/>
        <s v="Valley Forge Fabrics"/>
        <s v="Medaxial Inc."/>
        <s v="Global Employment Solutions"/>
        <s v="Levick Strategic Communications"/>
        <s v="FLS Connect"/>
        <s v="Venice Consulting Group"/>
        <s v="K &amp; N Engineering"/>
        <s v="Oakwood Healthcare"/>
        <s v="Cravath Swaine and Moore LLP"/>
        <s v="Bering Omega"/>
        <s v="JACER Corporation"/>
        <s v="New York Presbyterian at Columbia"/>
        <s v="Overton Brooks VAMC"/>
        <s v="Dillards"/>
        <s v="Jump Higher CT  LLC"/>
        <s v="Scitor Corporation"/>
        <s v="PL Engineering, P.C."/>
        <s v="Care Giver Homes"/>
        <s v="California Climate Action Registry"/>
        <s v="Zoic Studios"/>
        <s v="OMNI Home Care"/>
        <s v="Time Warner Inc."/>
        <s v="Federal Defenders of San Diego, Inc."/>
        <s v="On Tap Magazine"/>
        <s v="Hospice of New Jersey"/>
        <s v="Slade Neighbors APLC"/>
        <s v="USPostal Service"/>
        <s v="Laborers Union Local #121"/>
        <s v="Konica Minolota"/>
        <s v="Fairfield Board of education"/>
        <s v="United Continental Holdings"/>
        <s v="Forsyth County Board of Education"/>
        <s v="safavieh"/>
        <s v="Tween Brands"/>
        <s v="Western Digital Corp"/>
        <s v="State of Oregon, Fish and Wildlife"/>
        <s v="Golder Associates Inc"/>
        <s v="Camden County Prosecutor's office"/>
        <s v="Manhattan Associates"/>
        <s v="Pathfinders Travel"/>
        <s v="Coldwell Banker The Aspen Brokers"/>
        <s v="Forex Express"/>
        <s v="Anelli Xavier, PC"/>
        <s v="Grand Marsh State Bank"/>
        <s v="JG Boswell Company"/>
        <s v="Wag Hotels"/>
        <s v="YWCA"/>
        <s v="FSUSD"/>
        <s v="Healthcare Resource Group"/>
        <s v="Del Monte Fresh"/>
        <s v="San Jacinto Unified School District"/>
        <s v="Harford County EMS"/>
        <s v="Photodex Corporation"/>
        <s v="Rexel"/>
        <s v="Foveonics Imagaing"/>
        <s v="icon parking systems"/>
        <s v="Lenox Hill Radiology  and  Medical Imaging  P.C."/>
        <s v="Jacuzzi"/>
        <s v="Security Service Federal Credit Union"/>
        <s v="Republic Airlines"/>
        <s v="Westwood College"/>
        <s v="Marlboro Township Public Schools"/>
        <s v="DSI Solutions Inc"/>
        <s v="Massage Envy/State Farm"/>
        <s v="GEICO INSURANCE COMPANY"/>
        <s v="Dillard's"/>
        <s v="Research To Practice"/>
        <s v="Olson"/>
        <s v="Archbishop Molloy High School"/>
        <s v="Nestle Waters North America"/>
        <s v="The Kroger Co."/>
        <s v="OCR Services"/>
        <s v="rac mechanical"/>
        <s v="Saint Peter's college"/>
        <s v="AMBI Mail and Marketing"/>
        <s v="St. Martin's Episcopal School"/>
        <s v="Department of Veterans Affair"/>
        <s v="Kimley-Horn and Associates"/>
        <s v="OMNI BERKSHIRE PLACE HOTEL"/>
        <s v="Gallagher Benefit Services"/>
        <s v="novotel hotel"/>
        <s v="DoD  US Navy"/>
        <s v="LBJ hospital"/>
        <s v="Computershare"/>
        <s v="Associated Acc International"/>
        <s v="Waltax Services"/>
        <s v="Schirmer Engineering an Aon Global company"/>
        <s v="Angel Oak Capital Partners"/>
        <s v="Wagon Wheel Baptist Church"/>
        <s v="Convergys Corp"/>
        <s v="Florida Home Builders Assoc"/>
        <s v="Sungard Higher Education"/>
        <s v="Solano College"/>
        <s v="Washington Trust Company"/>
        <s v="IRI"/>
        <s v="Denver Health"/>
        <s v="Boyd Building"/>
        <s v="Bravo"/>
        <s v="S&amp;C Electric Company"/>
        <s v="DEBORAH COOPER NEWLAND DDS"/>
        <s v="THB Intermediaries Ins."/>
        <s v="J.W. Hunt and Company"/>
        <s v="Cartage Plus"/>
        <s v="St. Mary's Villa"/>
        <s v="Axis MN, Inc"/>
        <s v="Cottage Health Systems"/>
        <s v="Goodrich ISR"/>
        <s v="Sterling Helicopters Inc"/>
        <s v="Graham Capital"/>
        <s v="rite aid corp."/>
        <s v="Holland Motor Freight"/>
        <s v="Kemper Insurance Company"/>
        <s v="Warner Bros. Film Distribution Inc"/>
        <s v="Kohl's Department Stores"/>
        <s v="millenium honda"/>
        <s v="Com Dev USA"/>
        <s v="MGA Entertainment"/>
        <s v="O'Melveny &amp; Myers LLP"/>
        <s v="Proluminna"/>
        <s v="Land Rover South Bay"/>
        <s v="Dave and Busters"/>
        <s v="Standard &amp; Poors"/>
        <s v="Margolin Winer Evens LLP"/>
        <s v="Barrick Goldstrike"/>
        <s v="Amalgamated Warbasse Houses"/>
        <s v="Melody Hereford Ranch"/>
        <s v="Global Credit Services"/>
        <s v="ASCAP"/>
        <s v="Dept of VA affairs"/>
        <s v="Opticos Design  Inc."/>
        <s v="kelly's restaurant"/>
        <s v="West Warwick School Department"/>
        <s v="Kohl's Corporation"/>
        <s v="Defensive Commissary Agency"/>
        <s v="CoreSite"/>
        <s v="The Kramer Group"/>
        <s v="Community College of Philadelphia"/>
        <s v="Advantage Testing"/>
        <s v="EatonGolden"/>
        <s v="Bristol School Department."/>
        <s v="MetLife Inc."/>
        <s v="Vantage Oncology Inc."/>
        <s v="Dendreon"/>
        <s v="C.S.U Channel Islands"/>
        <s v="Beverages &amp; more!"/>
        <s v="Securitas Security Services USA Inc."/>
        <s v="Cellco Parnership (aka Verizon Wireless)"/>
        <s v="amusements over texas"/>
        <s v="boston herald"/>
        <s v="Unified Grocers"/>
        <s v="Law Firm of Howard Rice"/>
        <s v="Macty's  New York"/>
        <s v="RT Media Group"/>
        <s v="City of Corpus Christi"/>
        <s v="JJ Peters Veterans Affairs Center"/>
        <s v="dewitt &amp; associates behavioral service"/>
        <s v="Reynolds &amp; Reynolds"/>
        <s v="Surgi-Care"/>
        <s v="Cast  and  Crew"/>
        <s v="Advantage Business Consulting"/>
        <s v="Veteran's Health Administration"/>
        <s v="Beth Israel Deaconess Medical Center"/>
        <s v="Keats McFarland &amp; Wilson, LLP"/>
        <s v="Denver Public School District"/>
        <s v="Lennar Corp."/>
        <s v="Morgan Lewis  and  Bockius"/>
        <s v="American Design Ltd."/>
        <s v="Barclays Capital (formerly Lehman Brothe"/>
        <s v="CBS interactive"/>
        <s v="Kohler Interiors/Baker Furniture"/>
        <s v="Eyeblaster Inc"/>
        <s v="Arnerich Massena Inc"/>
        <s v="SAV-A-LOT PHARMACY"/>
        <s v="Middlesex County"/>
        <s v="Primary Color Inc."/>
        <s v="seaboard folding"/>
        <s v="bonita unified"/>
        <s v="Shell Designs"/>
        <s v="Dick's Sporting Goods"/>
        <s v="Platts Motors Inc"/>
        <s v="Tianma Microelectronics Inc."/>
        <s v="american express travel"/>
        <s v="Matrix Consultants"/>
        <s v="J.Crew"/>
        <s v="Simpson Thacher  and  Bartlett LLP"/>
        <s v="Suffolk County District Attorney"/>
        <s v="Resort and Casino"/>
        <s v="HB Management Group"/>
        <s v="CSU Northridge"/>
        <s v="Alliant Asset Management"/>
        <s v="CHRISTUS St. Vincent Regional Medical Center"/>
        <s v="Keeble and Shuchat Photgraphy"/>
        <s v="Kofax Inc"/>
        <s v="Duty Free Americas"/>
        <s v="Dept of Defense Police"/>
        <s v="Royalton Hotel"/>
        <s v="Red Dog LLC"/>
        <s v="AFT"/>
        <s v="Forward"/>
        <s v="Fox Entertainment Group"/>
        <s v="Swiss Chalet Fine Foods"/>
        <s v="Bay Medical Management"/>
        <s v="Gap Inc - Old Navy"/>
        <s v="General Federation of Women's Clubs"/>
        <s v="THE MEME"/>
        <s v="Eyewear"/>
        <s v="Hampton City Schools"/>
        <s v="CHW Medical Foundation"/>
        <s v="JWT"/>
        <s v="fairfax county public school"/>
        <s v="Lompoc Unified School District"/>
        <s v="youth villages"/>
        <s v="Lifesharing(UCSD Medical Center)"/>
        <s v="SYSPRO Impact Software, Inc."/>
        <s v="Pario Solutions"/>
        <s v="Hoboken Fire Dept"/>
        <s v="Amazon"/>
        <s v="Yes"/>
        <s v="Xceed Financial FCU"/>
        <s v="Michael Stars"/>
        <s v="Sun Sentinel/Career usa (2 jobs)"/>
        <s v="SRS Enterprisess"/>
        <s v="Ole Mexican Foods"/>
        <s v="Garden State Fuels Inc."/>
        <s v="New York State Finance and Taxation"/>
        <s v="Mb financial bank"/>
        <s v="Alston &amp; Bird LLP"/>
        <s v="Western New York Law Center"/>
        <s v="caliber collision center"/>
        <s v="labcorp"/>
        <s v="fudpuckers"/>
        <s v="ECOM Consulting Inc"/>
        <s v="cisco"/>
        <s v="Fedex Ground"/>
        <s v="Florida Community Bank"/>
        <s v="American Mobile Healthcare"/>
        <s v="Attorney's Title Insurance Fund  Inc"/>
        <s v="ThinkEquity"/>
        <s v="1Life Healthcare"/>
        <s v="The Ant Farm  LLC"/>
        <s v="Dilan Jayasinghe"/>
        <s v="SJRMC"/>
        <s v="Simply Sellular"/>
        <s v="Central Contra Costa Sanitary District"/>
        <s v="InterContinental Hotels"/>
        <s v="Northport VA Hospital"/>
        <s v="astrazeneca"/>
        <s v="Fisk Industries"/>
        <s v="University of Arizona Foundation"/>
        <s v="St. Lukes-Roosevelt Hospital"/>
        <s v="second image"/>
        <s v="YMCA of the USA"/>
        <s v="Kuczmarski and Associates"/>
        <s v="CSEA / SEIU"/>
        <s v="Unemployed / Disabled"/>
        <s v="Cafe Select"/>
        <s v="Northgatearinso"/>
        <s v="3TI"/>
        <s v="Arthur J. Gallagher &amp; Co."/>
        <s v="Texas Inpatient Consultants"/>
        <s v="Adorno  and  Yoss  LLP"/>
        <s v="spartan security"/>
        <s v="Marshfield Associates"/>
        <s v="Penmark Management LLC."/>
        <s v="Southam &amp; Associates"/>
        <s v="White Lodging Services"/>
        <s v="Merrick Bank"/>
        <s v="VTA Management Services"/>
        <s v="PL Developments"/>
        <s v="Investment Technology Group"/>
        <s v="Pepsi Beverages Company"/>
        <s v="Hartley Group"/>
        <s v="Impressions Group"/>
        <s v="Crestview Retirment Community"/>
        <s v="Septa"/>
        <s v="bergen county utilities authority"/>
        <s v="US Homeland Security"/>
        <s v="U.S. Patent and Trademark Office"/>
        <s v="Doral Resort"/>
        <s v="GF55 Architects"/>
        <s v="Restaurant Associates"/>
        <s v="St. Joseph Health System"/>
        <s v="Surgical Motion"/>
        <s v="Mobile Complete, Inc."/>
        <s v="Graham Construction"/>
        <s v="Arch Insurance Group"/>
        <s v="Winco. Inc"/>
        <s v="HD Supply"/>
        <s v="HOK"/>
        <s v="Barbnet Investments"/>
        <s v="Old Navy"/>
        <s v="Foundation Content"/>
        <s v="JCB Partners"/>
        <s v="National Semiconductor"/>
        <s v="LHP Software"/>
        <s v="msnbc.com"/>
        <s v="Frederick County Public Schools"/>
        <s v="Cambridge"/>
        <s v="CITY OF SANTA BARBARA"/>
        <s v="Ixtlan Inc."/>
        <s v="PROVIDENCE ST. JOSEPH MEDICAL CENTER"/>
        <s v="LaserPerformance LLC"/>
        <s v="S&amp;W Wilson Enterprises INC."/>
        <s v="PPA Property Services I, LLC"/>
        <s v="Marshall &amp; Stevens"/>
        <s v="F Salons &amp; Spas llc"/>
        <s v="Continenral Airlines"/>
        <s v="Federal Deposit Insurance Corp."/>
        <s v="Waste Management Inc."/>
        <s v="naples yatch club"/>
        <s v="Your Jacksonville Lawyer, P.A."/>
        <s v="JERSEY MORTGAGE COMPANY"/>
        <s v="Brockton furnace and duct"/>
        <s v="Robomodo Inc"/>
        <s v="Under Armour"/>
        <s v="Arlington Public Schools"/>
        <s v="Susquehanna financial group"/>
        <s v="Hall County Schools"/>
        <s v="cnusd"/>
        <s v="C&amp;S Research Corp"/>
        <s v="LA County Department of Public Works"/>
        <s v="america airlines"/>
        <s v="Abt Electronics"/>
        <s v="Freelance Broadcast &amp; Music"/>
        <s v="farmers insurance group"/>
        <s v="Larson Family Winery"/>
        <s v="Bristish Telecom"/>
        <s v="Sage Realty Corp"/>
        <s v="EMC Mortgage Corporation"/>
        <s v="Union for Reform Judaism"/>
        <s v="VA Palo Alto Health Care System"/>
        <s v="Insight Global, Inc."/>
        <s v="Baltimore City Public Schools"/>
        <s v="Department of Commerce/ITA"/>
        <s v="Georgetown University"/>
        <s v="MADISON Performance Group"/>
        <s v="FutureVision Technologies"/>
        <s v="T-Mobile  USA"/>
        <s v="TCFFCU"/>
        <s v="Rochdale Investment Management"/>
        <s v="st joseph hospital"/>
        <s v="Radwell"/>
        <s v="manhattan beer distributors"/>
        <s v="WTAS  LLC"/>
        <s v="walmart store"/>
        <s v="Louis Vuitton Moet Hennessy"/>
        <s v="Primary Wave Music"/>
        <s v="Ernst  and  Young LLP"/>
        <s v="Surgical Repair International"/>
        <s v="Genworth Financial"/>
        <s v="Mountain Vista Medical Center"/>
        <s v="Cheney brothers LLC"/>
        <s v="E. &amp; J. Gallo Winery"/>
        <s v="Center Bank"/>
        <s v="LitePoint Corporation"/>
        <s v="Morgan Stanely Smith Barney"/>
        <s v="Lincoln Park Care Center"/>
        <s v="LyChron LLC"/>
        <s v="DENSO"/>
        <s v="Senior Systems Inc"/>
        <s v="Finelite  Inc"/>
        <s v="Gen-Probe"/>
        <s v="Henry Schein, Inc."/>
        <s v="METRO TERMINALS CORP"/>
        <s v="WBNS-10TV"/>
        <s v="Darden Restaurants"/>
        <s v="US Census Bureau"/>
        <s v="Coast Real Estate Services"/>
        <s v="One-Eighty Optics"/>
        <s v="MedAssurant"/>
        <s v="Baylor Medical Center at Garland"/>
        <s v="First Children"/>
        <s v="MetCap"/>
        <s v="Johns hopkins"/>
        <s v="Edison Chouest Offshore LLC"/>
        <s v="macys.com"/>
        <s v="Kno, Inc."/>
        <s v="ADESA Auto Auctions"/>
        <s v="Orbital Sciences Corporation"/>
        <s v="Big Lots Inc."/>
        <s v="Dr. Bruckner"/>
        <s v="almeda county medical center John George"/>
        <s v="Sony Computer Entertainment"/>
        <s v="ARS Engineers"/>
        <s v="UCSF Children's Hospital"/>
        <s v="Lockheed Martin Corp"/>
        <s v="Marriott Intl"/>
        <s v="Sullivan Fire Protection"/>
        <s v="Tom Peck Ford"/>
        <s v="FSC Corporation"/>
        <s v="Dolby Laboratories Inc"/>
        <s v="Grainger Industrial Supply"/>
        <s v="American Association for Clinical Chemistry"/>
        <s v="BILL MCCURLEY CHEVROLET INC"/>
        <s v="st. joseph's medical center"/>
        <s v="AlphaDetail Inc."/>
        <s v="Gas Turbine Efficeincy"/>
        <s v="Chartis"/>
        <s v="Portico Systems"/>
        <s v="Chipotle Mexican Grill"/>
        <s v="Gap, Inc."/>
        <s v="Planview Inc"/>
        <s v="Itron"/>
        <s v="MCPS"/>
        <s v="emcor government services"/>
        <s v="Palm Springs Unified School District"/>
        <s v="St James Mercy Hospital"/>
        <s v="Meeting Professionals Int'l"/>
        <s v="Huber Engineered Woods"/>
        <s v="Decisive Analytics"/>
        <s v="Taylor Public Schools"/>
        <s v="st. anne's"/>
        <s v="Towbin Infiniti"/>
        <s v="CTB/McGraw Hill"/>
        <s v="Retired &amp; Disability"/>
        <s v="Ahtna Engineering"/>
        <s v="Attorneys Title Fund Services, LLC"/>
        <s v="Cast  and  Crew Payroll"/>
        <s v="Commonwealth of PA"/>
        <s v="efi polymers"/>
        <s v="Macy's Inc."/>
        <s v="Philip R. Farthing  P.C."/>
        <s v="Data Frenzy"/>
        <s v="Interpolls"/>
        <s v="Lakeview Subacute Care Center"/>
        <s v="FriendFinder, Inc."/>
        <s v="Strategic Staffing Solutions"/>
        <s v="John Wiley and sons Inc"/>
        <s v="CaringBridge"/>
        <s v="BGA"/>
        <s v="sears holdings co."/>
        <s v="BTIG,llc"/>
        <s v="Newark Hybrid High School"/>
        <s v="BT Conferencing"/>
        <s v="Alliance Data Inc"/>
        <s v="Rho, Inc"/>
        <s v="Metroplitan Transit Authority"/>
        <s v="Township of North Bergen"/>
        <s v="pld associates inc."/>
        <s v="Tradesmen International"/>
        <s v="shop-n-save foods"/>
        <s v="credit lenders service agency"/>
        <s v="Rennaissance Ny Hotel"/>
        <s v="Medical interventions, also Phoenix phys"/>
        <s v="Department of Defense Education Activity"/>
        <s v="CaseStack, Inc."/>
        <s v="SE&amp;D Inc."/>
        <s v="JP Morgan &amp; Chase"/>
        <s v="SVN Management, Inc."/>
        <s v="Ally Financial Services"/>
        <s v="Memorial Medical Center"/>
        <s v="nation auto house"/>
        <s v="EOG Resources"/>
        <s v="csa transportation"/>
        <s v="Kaplan Inc"/>
        <s v="Fidelity National Management Services"/>
        <s v="Corix Utilities"/>
        <s v="Abelman  Frayne  and  Schwab"/>
        <s v="Coosa Country Club"/>
        <s v="Federal Management Company, Inc."/>
        <s v="Hologic Corp"/>
        <s v="Self- Employed"/>
        <s v="Wallstreet Systems"/>
        <s v="Edison Mission Energy"/>
        <s v="Port Washington Police District"/>
        <s v="JB Hunt Intermodal"/>
        <s v="Informatica"/>
        <s v="MLB.COM"/>
        <s v="Credit Sesame"/>
        <s v="Systems Definition  Inc."/>
        <s v="The University of Arizona Foundation"/>
        <s v="aprill landscaping"/>
        <s v="city of new york hra"/>
        <s v="BMC Software, Inc"/>
        <s v="Bellco Glass, Inc"/>
        <s v="Ameriserv Financial"/>
        <s v="Accenture LLP"/>
        <s v="Squitieri &amp; Fearon"/>
        <s v="FedEx Services"/>
        <s v="Connecticut Kidney Center"/>
        <s v="Pacific Waterjet Cutting Inc."/>
        <s v="James J Peters Medical Center"/>
        <s v="Liberty Murual"/>
        <s v="International Resources Group"/>
        <s v="Partners Health Care"/>
        <s v="Pacific BMW"/>
        <s v="kabc-tv"/>
        <s v="Rovi Corporation"/>
        <s v="Moen, Inc"/>
        <s v="LA ARENA COMPANY LLC"/>
        <s v="st anthony's hospital"/>
        <s v="Crispin Porter + Bogusky"/>
        <s v="State of Kansas - SRS"/>
        <s v="ams realty"/>
        <s v="Cedars Sinai Medical Center"/>
        <s v="Allogram"/>
        <s v="U S Department of Homeland Security"/>
        <s v="Amrest"/>
        <s v="Echelon"/>
        <s v="Siemens Energy Inc"/>
        <s v="The Siegfried Group, LLP"/>
        <s v="Aries Freight Systems"/>
        <s v="The Seven Hills School"/>
        <s v="Staples inc"/>
        <s v="Parma City School District"/>
        <s v="NiSource Inc."/>
        <s v="Green Tree Servicing Corp"/>
        <s v="Moses Cone Health System"/>
        <s v="Siemens Corporation"/>
        <s v="Battle Ground School District"/>
        <s v="allstar toyota/allstar advertisment"/>
        <s v="Comcast Cable Corp"/>
        <s v="Finiti Inc."/>
        <s v="IEC Electronics"/>
        <s v="SageFire"/>
        <s v="lockheed martin aeronautics corp."/>
        <s v="Snapware Corp."/>
        <s v="HCSB"/>
        <s v="Pierce County Library System"/>
        <s v="Bureau of Reclamation"/>
        <s v="DCFS"/>
        <s v="State of Colorado - Dept of Labor &amp; Employment"/>
        <s v="Spectrum Health Hospital systems"/>
        <s v="Bombardier Flexjet"/>
        <s v="stoughton trailers"/>
        <s v="Bennet Communications"/>
        <s v="HMC"/>
        <s v="Progrexion ASG"/>
        <s v="B&amp;F Enterprizes"/>
        <s v="Wilson Memorial Hospital"/>
        <s v="US Govt"/>
        <s v="Jason Industrial"/>
        <s v="mccoy freightliner"/>
        <s v="PNC"/>
        <s v="CLA"/>
        <s v="AMS Rehab"/>
        <s v="Netop Technology"/>
        <s v="Cole, Scott &amp; Kissane"/>
        <s v="State College Borough"/>
        <s v="Motorola"/>
        <s v="epsg management services"/>
        <s v="Emerson Network Power"/>
        <s v="ExxonMobil Corporation"/>
        <s v="Perry County Coal"/>
        <s v="Superior Technical Resources"/>
        <s v="gnc"/>
        <s v="The Pep Boys - Manny, Moe and Jack"/>
        <s v="Lipper, Thomson Reuters"/>
        <s v="OFFICEALLY.COM"/>
        <s v="Sailfish Marina and Resort"/>
        <s v="National Labor Relations Board"/>
        <s v="WorldMark by Wyndham"/>
        <s v="Richemont North America"/>
        <s v="Prince Georges  County Board of Edu."/>
        <s v="Performance Review Institute"/>
        <s v="Aon Risk Solutions"/>
        <s v="Central Coast Pathology"/>
        <s v="Department of Navy"/>
        <s v="Orchard Supply &amp; Hardware"/>
        <s v="BURT HILL, INC"/>
        <s v="Carroll, Kelly, Trotter, Franzen &amp; McKen"/>
        <s v="CallSource"/>
        <s v="agi media"/>
        <s v="National Retail Transportation"/>
        <s v="University of Denver"/>
        <s v="Spec Wheels Of America"/>
        <s v="Reardon and Associates"/>
        <s v="Pennsylvania Higher Education Assistance"/>
        <s v="BCS Insurance group"/>
        <s v="XOS Digital"/>
        <s v="Kelly Scientific Sercives"/>
        <s v="DOD US. ARMY CIVILIAN"/>
        <s v="COUNTY OF ROBESON"/>
        <s v="Kia Motors"/>
        <s v="Federal Express Corporation"/>
        <s v="Citrix Online"/>
        <s v="Service Solutions"/>
        <s v="Keppel Union School District"/>
        <s v="GUCCI AMERICA"/>
        <s v="Empire Education Group"/>
        <s v="USA Properties Fund, Inc."/>
        <s v="Gateway Healthcare"/>
        <s v="Ardsley School"/>
        <s v="sci,inc"/>
        <s v="Harbin &amp; McCarron"/>
        <s v="City Of Brockton Auditor's Office"/>
        <s v="California Steel and Tube"/>
        <s v="Adams &amp; Wilson Development"/>
        <s v="UHS"/>
        <s v="Clay Behavioral Health"/>
        <s v="Deborah Heart &amp; Lung Center"/>
        <s v="Sierra Kings Womens Health Center"/>
        <s v="LECG"/>
        <s v="Advanced Laser Machining"/>
        <s v="La dotd"/>
        <s v="Zurich Insurance"/>
        <s v="Hanna  Campbell  and  Powell  LLP"/>
        <s v="LTCG"/>
        <s v="Dr. Louis Rose"/>
        <s v="Volusia County"/>
        <s v="Trapper Mining Inc."/>
        <s v="SDCR"/>
        <s v="Edgen Murray Corporation"/>
        <s v="Dominion Natural Gas"/>
        <s v="Ala. Council on Human Relations"/>
        <s v="Eastern Sheetmetal"/>
        <s v="Universiry of Pittsburgh"/>
        <s v="Berea College"/>
        <s v="Pennsylvania College of Technology"/>
        <s v="Kernan orthopedic hospital"/>
        <s v="Benzie County Sheriff Office"/>
        <s v="brown and knapp insurance"/>
        <s v="Professional Pharmacy"/>
        <s v="Arcata Assoc."/>
        <s v="EDP Renewables"/>
        <s v="champlain coummunity services"/>
        <s v="Laclede Co. Sheriff's Office"/>
        <s v="Juristaff Inc."/>
        <s v="Surgical West Inc"/>
        <s v="Group Health Cooperative"/>
        <s v="Gelber Group"/>
        <s v="Shear Images"/>
        <s v="Stony Brook Hospital"/>
        <s v="Plumber&amp;Steamfitter Local 137"/>
        <s v="Dept. Of Treasury"/>
        <s v="Cobalt Group"/>
        <s v="indiana harbor belt railroad"/>
        <s v="Snyder County"/>
        <s v="Courthouse Convalescent Center"/>
        <s v="grenoindustries"/>
        <s v="Griffith Energy"/>
        <s v="materion brush"/>
        <s v="Hopkins sand&amp; gravel"/>
        <s v="k&amp;s tool and manufacturing co."/>
        <s v="Village of Glendale Heights"/>
        <s v="Ag Provision  LLC"/>
        <s v="Summa Health Systems"/>
        <s v="Naval Surface Warfare Center"/>
        <s v="Alexander Kalifano"/>
        <s v="Cleveland Housing Network"/>
        <s v="Lyondellbasell"/>
        <s v="Yamhill County Sheriff's Office"/>
        <s v="FAF, Inc. Lease"/>
        <s v="Allegheny Podiatry Assoc"/>
        <s v="ADVANCED DATA SYSTEMS"/>
        <s v="Allied Employer Group"/>
        <s v="Exova Inc."/>
        <s v="Mohegan sun casino"/>
        <s v="smokin harley davidson"/>
        <s v="LCG Systems"/>
        <s v="Day wireless"/>
        <s v="Winntech Digital Systems"/>
        <s v="Jack Henry &amp; Associates"/>
        <s v="Neurology Center of Carolinas"/>
        <s v="Portland Plastics"/>
        <s v="Olive View Medical Center"/>
        <s v="galls"/>
        <s v="sandlot interiors llc"/>
        <s v="CHENEY BROTHERS"/>
        <s v="Home State Mortgage Group, Inc."/>
        <s v="World Micro"/>
        <s v="Winston-Salem Forsyth County Schools"/>
        <s v="Bruschetta and Co."/>
        <s v="rassette capital"/>
        <s v="Century 21 Americana"/>
        <s v="NYS Department of Transportion"/>
        <s v="minova usa inc"/>
        <s v="nyhq"/>
        <s v="Mission Valley Cabinet"/>
        <s v="marcy correctional"/>
        <s v="nebraskaland/coloradoland tire"/>
        <s v="Ciyt of Utica DPW"/>
        <s v="Paradox Entertainment"/>
        <s v="Brundage Bone Concrete pumping"/>
        <s v="Children's Behavioral Health (CBH)"/>
        <s v="Francis J. DeVito, P.A."/>
        <s v="Office of the District of Columbia Audit"/>
        <s v="The South Financial Group"/>
        <s v="Inter-con Security Systems, Inc."/>
        <s v="Hospital of Joing Diseases"/>
        <s v="Cognetti's Plumbing Heating / A/C"/>
        <s v="Platinum Home Health  Inc"/>
        <s v="Mission Community Bank"/>
        <s v="Greenwood Enterprises"/>
        <s v="NCO Financial"/>
        <s v="Superior Linen Services"/>
        <s v="Westchester Community College"/>
        <s v="Midwest Sports medicine"/>
        <s v="american stock transfer"/>
        <s v="Central California Athletics"/>
        <s v="Freedom Enterprises"/>
        <s v="Pioneer Prep"/>
        <s v="industrial paper products"/>
        <s v="FCM Travel"/>
        <s v="First Church of God"/>
        <s v="PAML Pathology Assoc. Medical Labs,LLC"/>
        <s v="vitran express inc"/>
        <s v="Legendary Art"/>
        <s v="New York City Health and Hospital Corp."/>
        <s v="Citi Private Bank"/>
        <s v="Food 4 Less"/>
        <s v="Winchester Recreation"/>
        <s v="County of Glenn"/>
        <s v="Florida Atlantic University"/>
        <s v="Seneca Food Co."/>
        <s v="Cumberland Farms"/>
        <s v="Krafts"/>
        <s v="Bartco Lighting"/>
        <s v="Poly America"/>
        <s v="CAMPUS APARTMENTS"/>
        <s v="RCM Technologies"/>
        <s v="Wet Seal, Inc."/>
        <s v="Croisan Ridge Surgery center"/>
        <s v="HHKC"/>
        <s v="Western Badge and Trophy"/>
        <s v="Autumnwood of Livonia"/>
        <s v="Microfinance International"/>
        <s v="SP Newsprint Co."/>
        <s v="Assurant Specialty Property"/>
        <s v="Abramson &amp; Associates, LLC"/>
        <s v="Orange Lake CC and Resort"/>
        <s v="J.R. Electric"/>
        <s v="Sourthern Garden"/>
        <s v="Corpus Christi Army Depot/ US DoD"/>
        <s v="Rosenberg Kolb Architects"/>
        <s v="AnaJet inc"/>
        <s v="mmi products"/>
        <s v="Me Day Spa"/>
        <s v="Defense  and  Confirmation Project"/>
        <s v="HEB Grocery"/>
        <s v="Medco"/>
        <s v="Colorado Education Association"/>
        <s v="SOMBRA HOMES, INC"/>
        <s v="The Kaufmann Clinic, Inc"/>
        <s v="Palm Beach Gardens Medical Center"/>
        <s v="Chesapeake Property Cons"/>
        <s v="Perpetual Digital Solutions"/>
        <s v="Continuant"/>
        <s v="Navistar Financial Corporation"/>
        <s v="medbest"/>
        <s v="CPC LOGISTICS/TIRE PRODUCTS"/>
        <s v="Chicago Housing Authority"/>
        <s v="EVERGREEN"/>
        <s v="homemax realestate"/>
        <s v="Taurus Display Corporation"/>
        <s v="REGENT SPORTS CO."/>
        <s v="Scott E Bittler"/>
        <s v="Holland &amp; Hart"/>
        <s v="Bluegrass-Oakwood"/>
        <s v="olean boces"/>
        <s v="Valassis Communications"/>
        <s v="AngioDynamics"/>
        <s v="Human Skills &amp; Resources"/>
        <s v="raton natural gas co."/>
        <s v="AutoDriveaway"/>
        <s v="Galliano Marine Services"/>
        <s v="Wachovia / Wells Fargo"/>
        <s v="The Whiting-Turner Contracting Co."/>
        <s v="Allendale IGA"/>
        <s v="R&amp;R Retail Meats"/>
        <s v="canton sterlized wiping cloth"/>
        <s v="Los Angeles Sheriff Dept."/>
        <s v="casino AZ"/>
        <s v="FFR-DSI, Inc"/>
        <s v="Dynacraft BSC, Inc."/>
        <s v="General Council of the Assemblies of God"/>
        <s v="Palm Garden Port St. Lucie"/>
        <s v="HCS Electrical"/>
        <s v="Citadel FCU"/>
        <s v="The Vectre Corporation"/>
        <s v="CNA Insurance"/>
        <s v="oakwood fire department"/>
        <s v="Black Hills Workshop"/>
        <s v="Dublin parole office"/>
        <s v="M.C. Gill Corporation"/>
        <s v="Fort Hancock ISD"/>
        <s v="Wells -Fargo Bank"/>
        <s v="Wyandot Incorporated"/>
        <s v="Long Beach City College"/>
        <s v="STANFORD HOSPITAL  and  CLINICS"/>
        <s v="kelco laundry"/>
        <s v="NPC International"/>
        <s v="Georgia Pacific"/>
        <s v="cadillac products"/>
        <s v="Holland Patent Central School"/>
        <s v="KCI-USA"/>
        <s v="Conway, Deuth &amp; Schmiesing, PLLP"/>
        <s v="Autonation"/>
        <s v="ORANGE COUNTY CORRECTION"/>
        <s v="Lawrence Livermore National Labratory"/>
        <s v="GED Integrated solutions"/>
        <s v="hallmark cards"/>
        <s v="James G. Gibson, DDS"/>
        <s v="Houston Northwest Medical Center"/>
        <s v="boston home infusion"/>
        <s v="International SOS"/>
        <s v="Francis Drilling Fluids"/>
        <s v="Western Municipal Water District"/>
        <s v="Lake Region Medical"/>
        <s v="Yucca Family Medical Care, Inc."/>
        <s v="Phoenix Medical Group"/>
        <s v="Dorsey and Whitney"/>
        <s v="5/3 Bank"/>
        <s v="California Dept. of Corrections"/>
        <s v="CBT Enterprises of Georgia  LLC"/>
        <s v="AAP St.Marys"/>
        <s v="Schiff Hardin LLP"/>
        <s v="Art Institute of Chicago"/>
        <s v="DP  and  Company  INC"/>
        <s v="Holaday-Parks  Inc."/>
        <s v="LC"/>
        <s v="PR Tech LLC"/>
        <s v="USD 348"/>
        <s v="City of Bainbridge"/>
        <s v="OMNITRANS  TRANSIT"/>
        <s v="Pannos-Winzeler Group"/>
        <s v="State of Ohio Dept. of Commerce"/>
        <s v="Frith, Anderson &amp; Peake PC"/>
        <s v="World Heir Inc."/>
        <s v="starcom systems"/>
        <s v="RACSB"/>
        <s v="Kum &amp; Go"/>
        <s v="Clear Water Car Wash"/>
        <s v="Vancouver Bible Fellowship Church"/>
        <s v="Sartain Fishbein and Co"/>
        <s v="Dassault Falcon Jet"/>
        <s v="Bronson Precision Products"/>
        <s v="Armstrong Atlantic State University"/>
        <s v="Wellborn Forest Products"/>
        <s v="EasternData"/>
        <s v="Hearst Magazines"/>
        <s v="Delta Creative"/>
        <s v="Energy Developments Inc"/>
        <s v="titusville dairy products"/>
        <s v="Oklahoma Department of Public Safety"/>
        <s v="Sunrise Hospital"/>
        <s v="MMPC"/>
        <s v="Shelby County"/>
        <s v="Brawdy Construction,Inc."/>
        <s v="Houston County Health Department"/>
        <s v="Lafayette College"/>
        <s v="Advanced Drainage Systems  Inc."/>
        <s v="Matrix Absence Management, Inc"/>
        <s v="Wellington Management Company LLP"/>
        <s v="Encana Oil &amp; Gas (USA) Inc."/>
        <s v="Microchip Technologies"/>
        <s v="PDK Wheels"/>
        <s v="A-1 AUTOMOTIVE REFINISH SUPPLY"/>
        <s v="Timelink International"/>
        <s v="MHMRA of Harris County"/>
        <s v="Dunn Produce Inc."/>
        <s v="Victory Baptist Church"/>
        <s v="ftca inc"/>
        <s v="Los Alamos National Lab"/>
        <s v="Kindred Hospital"/>
        <s v="Ollies Bargain Outlet"/>
        <s v="MedNet Solutions"/>
        <s v="worksquared llc"/>
        <s v="Sunbelt Industrial Trucks"/>
        <s v="Conway Feed &amp; Garden"/>
        <s v="Elliott  Electric  Service"/>
        <s v="South Jersey Healthcare"/>
        <s v="Froedtert Hospital"/>
        <s v="North Brunswick Township"/>
        <s v="Jamco America"/>
        <s v="EyeWonder LLC"/>
        <s v="Juvo Web Solutions"/>
        <s v="Cherokee Nation"/>
        <s v="Blytheco, LLC"/>
        <s v="Meridian Senior Living"/>
        <s v="LodgeNet Interactive Corporation"/>
        <s v="JOHNCO SALES"/>
        <s v="Clermont County Auditor"/>
        <s v="Cosco Fire Protection"/>
        <s v="Summit Medical Group"/>
        <s v="USAF Federal Employee"/>
        <s v="Buffalo Games"/>
        <s v="Oakland Lubrication Company"/>
        <s v="First State Bank Central Texas"/>
        <s v="Flir Systems"/>
        <s v="CT Innovations"/>
        <s v="FedEx Ground Inc.,"/>
        <s v="James Prendergast Library"/>
        <s v="Las Vegas Professional Hockey"/>
        <s v="East Baton Rouge School Board"/>
        <s v="Kimberly-Clark Corporation"/>
        <s v="SOUTHEASTERN INTEGRATED MEDICAL, PL"/>
        <s v="Woverine Anesthesia Assoc"/>
        <s v="rjd machine products"/>
        <s v="United States Probation"/>
        <s v="Robichaux ford"/>
        <s v="bdp international inc"/>
        <s v="JFC Global Staffing"/>
        <s v="Erickson-Hall Construction Co."/>
        <s v="Rosen USA"/>
        <s v="Sentara"/>
        <s v="Scientific Drilling Int."/>
        <s v="sheraton hotel"/>
        <s v="Elden's Food fair"/>
        <s v="St Lucie County Fire District"/>
        <s v="West Virginia Corrections Academy"/>
        <s v="j. rogers architecture, inc."/>
        <s v="xpedx"/>
        <s v="Sheetz Inc"/>
        <s v="Azek Building Products Inc."/>
        <s v="MORNING STAR FOODS"/>
        <s v="ABT Foundation Solution"/>
        <s v="Putnam County Prosecutor's Office"/>
        <s v="Wallstreet Insurance Group"/>
        <s v="Putnam County and SBS"/>
        <s v="Cith and County of San Francisco"/>
        <s v="Adams County School District #50"/>
        <s v="the orlean casino hotel"/>
        <s v="Town of Tarboro"/>
        <s v="monterey financial services"/>
        <s v="Ky Dept of Parks"/>
        <s v="Johnstown Police Department"/>
        <s v="Birds Eye Foods"/>
        <s v="Forest Park/St. Alexius"/>
        <s v="DMV"/>
        <s v="Toray Composites (America) Inc"/>
        <s v="Dewey &amp; LeBoeuf, LLP"/>
        <s v="Department of Motor Vehicles"/>
        <s v="Recovery Innovations of Arizona"/>
        <s v="Fisher Production"/>
        <s v="california hospital  medical center"/>
        <s v="Value Added Communications"/>
        <s v="Cirque du Soleil"/>
        <s v="Micron Technology"/>
        <s v="Joy Mining Machinery"/>
        <s v="Custom Air Products"/>
        <s v="Hempfield School District"/>
        <s v="Windstar Cruises - Ambassador Cruise Group"/>
        <s v="RBS Data Services"/>
        <s v="Blandin Foundation"/>
        <s v="Minnieland"/>
        <s v="Brigham Young University"/>
        <s v="Cooley LLP"/>
        <s v="Corning Community College"/>
        <s v="ISI commercial refrigeration"/>
        <s v="First State Bank"/>
        <s v="BAE Systems Norfolk Ship Repair"/>
        <s v="Eagle Bank"/>
        <s v="bass ac"/>
        <s v="Kalispell Regional Medical Center"/>
        <s v="Chandersons"/>
        <s v="Bakersfield Heart Hospital"/>
        <s v="UA"/>
        <s v="watson electrical construction co"/>
        <s v="Heritage Healthcare at High Point"/>
        <s v="US District Court"/>
        <s v="Colorado Parks and Wildlife"/>
        <s v="Buffalo Federal Savings Bank"/>
        <s v="Noble Properties"/>
        <s v="Total Metal Services"/>
        <s v="Travelers Indemnity Company"/>
        <s v="Broward County Government"/>
        <s v="Genzyme"/>
        <s v="Yadkin Valley Bank"/>
        <s v="City of Tucson"/>
        <s v="Quad City Electrical Training Center"/>
        <s v="henderson engineers"/>
        <s v="Quadrant Health Strategies, INC"/>
        <s v="TVA Fire and Safety"/>
        <s v="Public School"/>
        <s v="Lusk Mechanical"/>
        <s v="Frank Corigliano Contractor  Inc."/>
        <s v="Gulf IntraCoastal Constructors"/>
        <s v="Cub Foods"/>
        <s v="J &amp; N Auto"/>
        <s v="Heart South Cardiovascular"/>
        <s v="National Healthcare Of Hartselle, Inc"/>
        <s v="Gn Resound"/>
        <s v="Suffolk County Sheriff's office"/>
        <s v="ARC Integrated Program Management  and  Consilium Partners  LLC"/>
        <s v="Mountaineer Gas Company"/>
        <s v="bakenjoy foods"/>
        <s v="Wellstar Health Systems"/>
        <s v="AMB Client Services, LLC"/>
        <s v="Airgas"/>
        <s v="Secured Network Services Inc"/>
        <s v="City of Leesburg"/>
        <s v="Wayne J. Griffin Electric Inc."/>
        <s v="New Dawn Recovery"/>
        <s v="Lockheed"/>
        <s v="valin"/>
        <s v="Andres Construction"/>
        <s v="BAKERSFIELD MEMORIAL HOSPITAL"/>
        <s v="new england tire"/>
        <s v="Jay Hatfield Inc."/>
        <s v="EC Grow"/>
        <s v="Rockwell"/>
        <s v="Comey &amp; Shepherd Realtors"/>
        <s v="value plus service"/>
        <s v="parsons"/>
        <s v="M+W Group"/>
        <s v="Center for Disability Services- Transportation Security Administ"/>
        <s v="Becton and Dickenson"/>
        <s v="Truman Van Dyke"/>
        <s v="Gastroenterology and Hepatology Assoc."/>
        <s v="SolArc  Inc."/>
        <s v="182nd Airlift Wing Fire Dept."/>
        <s v="duncan tire co"/>
        <s v="World Courier Ground"/>
        <s v="PLICO"/>
        <s v="  old palm inc"/>
        <s v="City of Madison"/>
        <s v="Jimmy John's Sandwiches"/>
        <s v="orlando housing authority"/>
        <s v="Fast Food Enterprises"/>
        <s v="M&amp;D Supply"/>
        <s v="Alliance Laundry Systems"/>
        <s v="NJ Manufacturers Insurance Co"/>
        <s v="Harris Corp"/>
        <s v="DMC"/>
        <s v="Envoy Mortgage"/>
        <s v="Kelly Moore Paints Co."/>
        <s v="Tessada &amp; Associates"/>
        <s v="DELAWARE VALLEY WHOLESALE"/>
        <s v="Carmax Auto Finance"/>
        <s v="Skate Safe America"/>
        <s v="Callahan Tile"/>
        <s v="Olde Towne Kolaches"/>
        <s v="Hancock State Prison \ US Air Force RES"/>
        <s v="Pitt Memorial Hospital"/>
        <s v="Fertility Centers Of IL"/>
        <s v="Harbor freight tools"/>
        <s v="BBRG"/>
        <s v="Perry Equipment Corperation"/>
        <s v="West Coast Drywall and Paint"/>
        <s v="Scotts MiracleGro"/>
        <s v="virginia air distributors"/>
        <s v="Winthrop University Hospital/CMA"/>
        <s v="NYS DCJS"/>
        <s v="Hedwig House, inc"/>
        <s v="University of Redlands"/>
        <s v="MARR Inc."/>
        <s v="Bass Pools"/>
        <s v="OneSource Distributors"/>
        <s v="American Dental Concepts"/>
        <s v="cnsi"/>
        <s v="rabobank"/>
        <s v="Barnett Associates"/>
        <s v="Metropolitan Home Mortgage"/>
        <s v="Employee Incentive Plan"/>
        <s v="The Chateauville Foundation"/>
        <s v="Baltimore Sun Media Group"/>
        <s v="West Pharmaceutical Services"/>
        <s v="Mount Olive High School"/>
        <s v="Gavekal Capital"/>
        <s v="NBS, LLC"/>
        <s v="E&amp;M"/>
        <s v="Netflix, Inc"/>
        <s v="Pulaski Bank"/>
        <s v="Consolidated Technologies  Inc"/>
        <s v="Ipendo Inc."/>
        <s v="Menifee Bible Church"/>
        <s v="Belaire Condo"/>
        <s v="affinia dumont"/>
        <s v="Village of Monroe Police Department"/>
        <s v="Transamerica"/>
        <s v="Geotechnical Testing Services"/>
        <s v="american precions spring"/>
        <s v="Communications &amp; Power Industries Inc."/>
        <s v="Nicholas  and  Associates  Inc."/>
        <s v="L.A. County Sheriffs Dept."/>
        <s v="Old Derby Animal Hospital"/>
        <s v="Harcos Labs"/>
        <s v="HCVT"/>
        <s v="ConSol"/>
        <s v="North Carolina State Employees Credit Union"/>
        <s v="Vector Security"/>
        <s v="Winchester Neurological Consultants"/>
        <s v="ECS Cmposites"/>
        <s v="Build.com"/>
        <s v="Wisconsin Department Of Corrections"/>
        <s v="pacific specialty insurance"/>
        <s v="Intellicheck Mobilisa Inc."/>
        <s v="IRJ Engineers"/>
        <s v="Adler Fels Winery"/>
        <s v="Village of Groveport"/>
        <s v="Reit Management &amp; Research, LLC"/>
        <s v="Willsub"/>
        <s v="Fishermen's Hospital"/>
        <s v="Cornell Cooperative Extension Albany Cou"/>
        <s v="orgill inc"/>
        <s v="Kofsky, Hartman &amp; Weinger"/>
        <s v="King's College"/>
        <s v="Shelter Management"/>
        <s v="VNA Private Care"/>
        <s v="Willamette Spine Center"/>
        <s v="Anne Arundel Medical Center"/>
        <s v="Computers and Beyond"/>
        <s v="Prairie Family Therapy"/>
        <s v="Milwaukee County Government"/>
        <s v="Congregation B.J.B.E."/>
        <s v="E.L. Hamm  and  Associates"/>
        <s v="McPherson's Jewelry"/>
        <s v="NORDCO  INC"/>
        <s v="corfini gourmet"/>
        <s v="Moore County Government"/>
        <s v="Neumuth Advertising"/>
        <s v="Clark Funeral Home"/>
        <s v="Becoming Independent"/>
        <s v="The Lightstone Group"/>
        <s v="Patterson Dental"/>
        <s v="Dotmenu"/>
        <s v="PFI tech"/>
        <s v="Lake Mary Preparatory School"/>
        <s v="DealerSocket Inc"/>
        <s v="Darlene group"/>
        <s v="Bloomberg L.P."/>
        <s v="cicinnati children hospital (CCHMC)"/>
        <s v="Skarven Enterprises  Inc."/>
        <s v="Komatsu America Corporation"/>
        <s v="Brown Borthers Harriman"/>
        <s v="all american youth activitiies of ohio"/>
        <s v="county of albemarle"/>
        <s v="MediMedia"/>
        <s v="Foster farms"/>
        <s v="Babylon Central Fire &amp; Rescue Alarm"/>
        <s v="Buildium"/>
        <s v="Hilton Worldwide"/>
        <s v="Elephant Bar"/>
        <s v="Jimex Corporation"/>
        <s v="Ocean Duke Corporation"/>
        <s v="Cho-Yeh Camp and Conference Center, Inc"/>
        <s v="My Gym Children's Fitness Center"/>
        <s v="eChalk"/>
        <s v="Sasquatch Advertising"/>
        <s v="SDI Media"/>
        <s v="Univ. of California"/>
        <s v="washington radiology associates"/>
        <s v="Mile High Banks"/>
        <s v="Obiter Research"/>
        <s v="Expedia"/>
        <s v="Open Line Group Homes"/>
        <s v="Southwest Florida Home Care"/>
        <s v="Eagle Creek Golf and Country Club"/>
        <s v="EL DORADO FURNITURE"/>
        <s v="Dover Downs Hotel and Casino"/>
        <s v="Mount Diablo Unified School District"/>
        <s v="M-NCPPC"/>
        <s v="K&amp;L Gates"/>
        <s v="Ryans Drive-Thru Cleaners"/>
        <s v="Advanced Micro Devices Inc."/>
        <s v="PPD, Inc."/>
        <s v="Contra Costa Community College District"/>
        <s v="Montgomery County Community College"/>
        <s v="Crossroads Services Group"/>
        <s v="Civilian Complaint Review Board"/>
        <s v="Ennis Knupp"/>
        <s v="Akima Logistics Services"/>
        <s v="Westaff"/>
        <s v="Terracon Consulting"/>
        <s v="pse&amp;g"/>
        <s v="Skyline Vet Hospital"/>
        <s v="Mcdonald atv"/>
        <s v="Brooklyn Museum"/>
        <s v="NCI Information Systems Inc."/>
        <s v="CarMax AutoSupestore"/>
        <s v="MLS PIN"/>
        <s v="NLACRC"/>
        <s v="jewel osco"/>
        <s v="TJ's Window Cleaning"/>
        <s v="Flowplay"/>
        <s v="Harris Bank"/>
        <s v="McDanel Advanced Ceramics Technologies"/>
        <s v="Morgans Hotel Group"/>
        <s v="Purebred Breeders"/>
        <s v="Universal Orlando"/>
        <s v="Dow Jones &amp; Co"/>
        <s v="Paul Effman Music"/>
        <s v="Givens Group Inc."/>
        <s v="Fishkill Correctional Facility"/>
        <s v="Germfree Laboratories"/>
        <s v="Nasser Company Inc"/>
        <s v="Dr. Bott LLC"/>
        <s v="CW Clark Inc"/>
        <s v="Wellmont"/>
        <s v="Pentegra Retirement Services"/>
        <s v="pace computer solutions"/>
        <s v="Pay-Net"/>
        <s v="imetris corp"/>
        <s v="The Harker School"/>
        <s v="New Jersey Apartment Association"/>
        <s v="ACS, Inc."/>
        <s v="Marketing Evolution"/>
        <s v="Vertex Environmental Services"/>
        <s v="Starwood Hotels"/>
        <s v="Steven Wendroff CPA"/>
        <s v="Benjamin Moore Paints"/>
        <s v="SC Aquarium"/>
        <s v="South Nassau Communities Hospital"/>
        <s v="The Ohio Masonic Home"/>
        <s v="Hennes and Mauritz"/>
        <s v="Driscolls Strawberry Associates"/>
        <s v="Silverdale Dentistry"/>
        <s v="Anton Collins Mitchell, LLP"/>
        <s v="Hospice Care of South Carolina"/>
        <s v="Ritz Carlton"/>
        <s v="Witron Intergrated logistics"/>
        <s v="Memorial Hermann Hospital"/>
        <s v="VIP Honda"/>
        <s v="Bridgestone Retail Operations, LLC"/>
        <s v="Jackson Memorial Hospital"/>
        <s v="Brown  and  Cullen  Inc"/>
        <s v="Joyce and Reyes Law Firm"/>
        <s v="RCPMS"/>
        <s v="Quik Trip"/>
        <s v="LISI"/>
        <s v="Versacold Logistics Services"/>
        <s v="Mercedes Benz of Greenwich"/>
        <s v="lynsmith chevrolet"/>
        <s v="Franklin County, Ohio"/>
        <s v="Washington State Patrol"/>
        <s v="Emeritus Senior Living - Big Sky Senior Living"/>
        <s v="United Process"/>
        <s v="MetroPCS"/>
        <s v="Orange county transit"/>
        <s v="Center for Court Innovation"/>
        <s v="Madison Technology"/>
        <s v="Redwood Healthcare Staffing"/>
        <s v="CT Department of Public Safety"/>
        <s v="Here Media"/>
        <s v="ABF Freight systms"/>
        <s v="Compliance Technologies International"/>
        <s v="Allegiance Staffing"/>
        <s v="State of Nevada Dept. of Transportation"/>
        <s v="WISCONSIN STATE LEGISLATURE"/>
        <s v="Bratchers Market"/>
        <s v="BCS Financial Corporation"/>
        <s v="Quadramed"/>
        <s v="Pretzel&amp; Stouffer, Chartered"/>
        <s v="Gaylord Hotels"/>
        <s v="TDS Telecom"/>
        <s v="Chenega Operations Services"/>
        <s v="roper st. francis healthcare"/>
        <s v="Bridgestone"/>
        <s v="ssc"/>
        <s v="Hoffman Lexus"/>
        <s v="Johnson County"/>
        <s v="OhioHealth/HomeReach"/>
        <s v="Hanson Distributing"/>
        <s v="Tucker Griffin Barnes P.C."/>
        <s v="Pibly Residential Programs Inc."/>
        <s v="Hartford Hospital,cardiology department"/>
        <s v="OptionEase, Inc"/>
        <s v="BUILDING SERVICES 32BJ LEGAL SERVICES FU"/>
        <s v="dazmedia inc"/>
        <s v="Proctor &amp; Gamble"/>
        <s v="Law Offices of Roslyn Soudry"/>
        <s v="Dr. Pedro Farinha"/>
        <s v="NCR Corporation"/>
        <s v="Montgomery Early Learning Centers"/>
        <s v="Lydia Home Association"/>
        <s v="Montgomery County Department of Public Safety"/>
        <s v="55 E Ontario Street Restaurant Co"/>
        <s v="Fort Lewis College"/>
        <s v="Waste Services Inc"/>
        <s v="Sherwin-Williams Company"/>
        <s v="Ivan Bullock State Farm"/>
        <s v="bmw financial services"/>
        <s v="Lawrence Toyota"/>
        <s v="Aspen Tire @ auto"/>
        <s v="AMN Healthcare"/>
        <s v="Hubbard Supply Co."/>
        <s v="Sierra Foothill lab"/>
        <s v="Pub &amp; Kitchen"/>
        <s v="Windermere"/>
        <s v="City of Hope National Medical Center"/>
        <s v="Novant Health"/>
        <s v="Premier Cardiology"/>
        <s v="concord toyota"/>
        <s v="Multek Flexible Circuits Inc"/>
        <s v="Park Nicollet Health Systems"/>
        <s v="Charles George VAMC"/>
        <s v="Our Lady of Peace"/>
        <s v="gmbh trierer"/>
        <s v="Helicopter Support Inc"/>
        <s v="Ottawa University"/>
        <s v="Organogenesis Inc"/>
        <s v="Illinois State Police Forensic Services"/>
        <s v="Howard University Hospital"/>
        <s v="ARK Systems Inc"/>
        <s v="Everest College"/>
        <s v="Morrow-Meadows Co."/>
        <s v="Resource Financial Group"/>
        <s v="Sports Care and Physical Rehabilitation"/>
        <s v="Diebold"/>
        <s v="Chozyn"/>
        <s v="Pioneer Power INC."/>
        <s v="EMATS, Inc"/>
        <s v="White County BOC"/>
        <s v="Department of Juvenile Justice"/>
        <s v="Advent Financial"/>
        <s v="honeywell int."/>
        <s v="Big V Country Mart"/>
        <s v="Fidelity Technologies"/>
        <s v="West Plains Electric Controls and Auto."/>
        <s v="john hopkins bayview medical center"/>
        <s v="Doco"/>
        <s v="ibew local 369"/>
        <s v="Jacobs Industrial Services"/>
        <s v="Restaurant Technologies,Inc."/>
        <s v="phelps correctional"/>
        <s v="The Coggins Co."/>
        <s v="Gatehouse Media-The Massillon Independen"/>
        <s v="Tillamook Family Counseling"/>
        <s v="Bemer Enterprises"/>
        <s v="EVERETT SCHOOL DISTRICT"/>
        <s v="Mac-Gray Services, Inc."/>
        <s v="US Training Center"/>
        <s v="PennyMac Loan Services"/>
        <s v="dj powers"/>
        <s v="s&amp;k / air power"/>
        <s v="Adams, Hoefer, Holwadel &amp; Eldridge"/>
        <s v="Market Source"/>
        <s v="IDF"/>
        <s v="Sarasota County School Board"/>
        <s v="Flowers Baking Co"/>
        <s v="Musser Architects, Inc."/>
        <s v="Rawhide Electric"/>
        <s v="nfcu"/>
        <s v="Dyncorp International"/>
        <s v="Battery Worx Inc"/>
        <s v="Butler Toyota"/>
        <s v="Leavers Lace Corp"/>
        <s v="Seaboard Foods"/>
        <s v="AMO"/>
        <s v="El Segundo Coal Co"/>
        <s v="Gretchen's House Inc."/>
        <s v="union pacific rail roads"/>
        <s v="METROPOLITAN MICRODATA"/>
        <s v="Gainsco Inc"/>
        <s v="Spokane Community College"/>
        <s v="Miller-Motte College"/>
        <s v="Blockbuster"/>
        <s v="Klauber Bros Inc"/>
        <s v="Alabama Coalition Against Domestic Viole"/>
        <s v="Fairless Citgo"/>
        <s v="Assumption church"/>
        <s v="morrison clark"/>
        <s v="Racine Unified School District"/>
        <s v="Sparta Township Board of Education"/>
        <s v="Fisher-Price"/>
        <s v="Berkeley County Council"/>
        <s v="ILLINOIS STATE POLICE"/>
        <s v="coyne textile services"/>
        <s v="Los Angeles Junior College District"/>
        <s v="Yama Asian Fusion"/>
        <s v="Desert Regionl Medical Center"/>
        <s v="City of Broken Arrow"/>
        <s v="Earthwell nergy management"/>
        <s v="Shepherd Center"/>
        <s v="Core-Mark"/>
        <s v="Clinical Computer Systems  Inc"/>
        <s v="Pinellas Auto"/>
        <s v="treat america ltd"/>
        <s v="Keville Entgerprises"/>
        <s v="Safetec of America Inc."/>
        <s v="Heritage Bank"/>
        <s v="save a lot"/>
        <s v="Shepardville Construction"/>
        <s v="Dr Pasquale Malpeso"/>
        <s v="White Mountain Apache Tribe"/>
        <s v="AC Coin and Slot Service Company"/>
        <s v="OMI"/>
        <s v="Hemlock Public Schools"/>
        <s v="Pomoco Group, Inc."/>
        <s v="The SSI Group"/>
        <s v="Fronterra Integrated Geosciences"/>
        <s v="Hi-Line Engineering"/>
        <s v="AOC"/>
        <s v="Princess Cruises"/>
        <s v="Allied Home Mortgage Corporation"/>
        <s v="accord eng"/>
        <s v="tx dept of public safety"/>
        <s v="Cornerstone Appraisal Services"/>
        <s v="Sunbeam Television"/>
        <s v="Family Preservation services of Fl"/>
        <s v="PointBank"/>
        <s v="Southwestern Bell"/>
        <s v="EverTran Solutions"/>
        <s v="Universal Forest Products"/>
        <s v="Kirby school district 140"/>
        <s v="Buckeye Partners"/>
        <s v="enipetroleumusa"/>
        <s v="Sybron Implant Solutions"/>
        <s v="Assa Abloy"/>
        <s v="Sayreville Board of Education"/>
        <s v="Burroughs &amp; Chapin Company"/>
        <s v="AmerisourceBergen"/>
        <s v="red mccombs hyundai nw"/>
        <s v="Guild Mortgage"/>
        <s v="Holy Trinity Serbian Orthodox Church"/>
        <s v="TRUE VALUE COMPANY"/>
        <s v="Nikken Inc"/>
        <s v="Kelly Towers Associates"/>
        <s v="NBCI DOC"/>
        <s v="Sweetwater School District #1"/>
        <s v="1ST FRANKLIN FINANCIAL CORP"/>
        <s v="Champion Realty, Inc."/>
        <s v="Bellevue hospital"/>
        <s v="Portamedic"/>
        <s v="ace metal craft"/>
        <s v="Dorn VA Medical Center"/>
        <s v="carmelo policaro construction"/>
        <s v="Hotel on Rivington"/>
        <s v="Harbor Chase of Rockhill"/>
        <s v="Bay Area News Group"/>
        <s v="City of San Clemente"/>
        <s v="Oce Business Services /DBA DELOITTE"/>
        <s v="City of Lake Lotawana"/>
        <s v="American Lake Credit Union"/>
        <s v="Graphic Productions"/>
        <s v="j &amp; j"/>
        <s v="Tremont Crotona Daycare Center"/>
        <s v="wdw"/>
        <s v="ICN FULL TIME SCHOOL"/>
        <s v="Regional Ambulance"/>
        <s v="essex county dept. of corrections"/>
        <s v="First Quality Tissue"/>
        <s v="Park 52"/>
        <s v="Prospect Mortgage, LLC"/>
        <s v="Ovations food service"/>
        <s v="san diego city schools"/>
        <s v="head start of lane county"/>
        <s v="Dr. Howard Fisher"/>
        <s v="Print Media"/>
        <s v="Structure Tone, Inc."/>
        <s v="Card Data Services"/>
        <s v="Round House Theatre"/>
        <s v="BCBG MAXAZRIA Group"/>
        <s v="Four Food Studio"/>
        <s v="Whitfield school"/>
        <s v="L3 Integrated Systems"/>
        <s v="Plaza Private Residences"/>
        <s v="Road Ranger"/>
        <s v="McCamey ISD"/>
        <s v="Infusiohn Brands Inc"/>
        <s v="St John's EMS"/>
        <s v="Government Liquidation"/>
        <s v="Home Goods"/>
        <s v="LABIOMED"/>
        <s v="ARPE Engineering, Inc"/>
        <s v="Bonland Industries"/>
        <s v="Republic First Bank"/>
        <s v="Bob Barker Company"/>
        <s v="Harleysville Insurance Company"/>
        <s v="Hyatt Regency Orange County"/>
        <s v="Hampden Bank"/>
        <s v="Lavie"/>
        <s v="CLTCEC"/>
        <s v="Ruby Tuesday"/>
        <s v="Bodywaves"/>
        <s v="Prospect Genius"/>
        <s v="Greek America Foundation"/>
        <s v="Missouri Division of Youth Services"/>
        <s v="Ron LeMaster Insurance"/>
        <s v="EvensonBest LLC"/>
        <s v="Portland Terminal Railroad"/>
        <s v="CITY OF NEW HAVEN"/>
        <s v="Mission Hospital"/>
        <s v="Red Rocket Merchandising Corp"/>
        <s v="indian valley ymca"/>
        <s v="Lindquist &amp; Vennum"/>
        <s v="Beverly Hills Cafe"/>
        <s v="Wallace Appraisal Service"/>
        <s v="Farm Fresh To You"/>
        <s v="chelsea senior living"/>
        <s v="Interval International"/>
        <s v="UCSF Dept. of Radiology"/>
        <s v="BIA-Division of Transportation"/>
        <s v="hollywood transport"/>
        <s v="athletic fields of america"/>
        <s v="Callaway Golf"/>
        <s v="Abaca  Inc."/>
        <s v="erker security systems, inc."/>
        <s v="Lincoln Square Synagogue"/>
        <s v="People's Capital"/>
        <s v="CH2MHill"/>
        <s v="Forester Properties, Inc."/>
        <s v="Builders FirstSource"/>
        <s v="torrance steel window co."/>
        <s v="Forward Management"/>
        <s v="Sapient Corp"/>
        <s v="Ben E. Keith Foods"/>
        <s v="University of Arkansas"/>
        <s v="Pixomondo LLC"/>
        <s v="USM  Inc."/>
        <s v="Bed Bath and Beyond Eservice Center"/>
        <s v="B&amp;N Construction"/>
        <s v="Johnson Johnson construction"/>
        <s v="Boston Beauty"/>
        <s v="Trident Mortgage"/>
        <s v="day group"/>
        <s v="aspen square management"/>
        <s v="Christian Dior Perfumes, LLC"/>
        <s v="Mariposa Community Health Center"/>
        <s v="Datrose"/>
        <s v="MGroup Consultants"/>
        <s v="usxpress inc"/>
        <s v="Power Engineers Inc."/>
        <s v="Richard King Insurance Agcy"/>
        <s v="GCRMC"/>
        <s v="Frendel, Brown &amp; Weissman LLP"/>
        <s v="miami beach police dept"/>
        <s v="NPL"/>
        <s v="Duda Farm Fresh Foods"/>
        <s v="tree frog data solutions  inc"/>
        <s v="Ameritox"/>
        <s v="Tate Branch Dodge"/>
        <s v="PALS"/>
        <s v="Black Rabbit Bar"/>
        <s v="El Diario La Prensa"/>
        <s v="Thrillist.com"/>
        <s v="Molisse Realty Group"/>
        <s v="BILLABONG USA"/>
        <s v="Okonite"/>
        <s v="Brevard County Clerk of Courts"/>
        <s v="On Deck Capital"/>
        <s v="Columbia Hospital"/>
        <s v="Ocean Health Initiatives"/>
        <s v="conicelli toyota"/>
        <s v="La Stalla"/>
        <s v="look after hair company"/>
        <s v="Intelitek Inc."/>
        <s v="Town of Islip"/>
        <s v="Franklin County"/>
        <s v="Edmonds Community College"/>
        <s v="Engineered Machined Products"/>
        <s v="Lykins Oil"/>
        <s v="chicago park district"/>
        <s v="Sherwood Foods"/>
        <s v="QUICK STOP OIL CHANGE &amp; TUNE UP"/>
        <s v="cape cod hospital"/>
        <s v="Assumption Parish School Board"/>
        <s v="West Coast Trust"/>
        <s v="Correctnet Inc."/>
        <s v="BodySmith"/>
        <s v="The Home Depot RDC 5086"/>
        <s v="Portfolio Recovery Associates"/>
        <s v="BCT PRINTING"/>
        <s v="SELECTFORCE INC."/>
        <s v="TTM Technologies"/>
        <s v="John. J. Kirlin, LLC"/>
        <s v="1199SEIU Benefit and Pension Funds"/>
        <s v="Knight Industrial Supply, Inc."/>
        <s v="Unviersity of Massachsuetts"/>
        <s v="Stelzner Law Firm"/>
        <s v="capstone process systems"/>
        <s v="Agrisolutions Inc"/>
        <s v="Insignia Environmental"/>
        <s v="Durham VA Medical Center"/>
        <s v="canvas systems"/>
        <s v="Lincoln Univeristy"/>
        <s v="Science Applications International Corp"/>
        <s v="bmw maufacturing"/>
        <s v="Erie Insurance"/>
        <s v="Berge Mazda Volkswagen"/>
        <s v="K-Sea Hawaii, Inc."/>
        <s v="Dalyn Rug Company"/>
        <s v="Greenville Hospital System"/>
        <s v="Polk County School Board"/>
        <s v="warrior energy"/>
        <s v="United Medical Response"/>
        <s v="HART Mechanical"/>
        <s v="Compuware Corp"/>
        <s v="Hanover Dental Lab"/>
        <s v="Briggs &amp; Stratton Corporation"/>
        <s v="INTEL CORPORATION"/>
        <s v="Walton Co. Board of Education"/>
        <s v="Sileo &amp; Company, LLC"/>
        <s v="Beaufort Board of Education"/>
        <s v="Unum"/>
        <s v="Ames Construction"/>
        <s v="Desert Radiologists"/>
        <s v="Campus Apartments Inc"/>
        <s v="Fleming and Wise Orthodontics"/>
        <s v="Spirit Cruises"/>
        <s v="TNG Worldwide"/>
        <s v="Fentress &amp; Barnes"/>
        <s v="Arthur Middleton Capital Holdings"/>
        <s v="Piercy Bowler Taylor &amp; Kern"/>
        <s v="The Robert F. Kennedy Center"/>
        <s v="Our Lady Queen of Angels"/>
        <s v="Alcon Laboratories"/>
        <s v="Emerald Coast Aviation"/>
        <s v="Shelby County Commision"/>
        <s v="cardinal"/>
        <s v="Childs Automotive"/>
        <s v="LIBERTY MUTUAL INSURANCE"/>
        <s v="Granite Construction Inc"/>
        <s v="mohawk industries"/>
        <s v="Dumas School District"/>
        <s v="Shah Smith  and  Associates"/>
        <s v="Excalibur Exhibits"/>
        <s v="Mono County"/>
        <s v="Rent Florida Realty Inc."/>
        <s v="local union 3"/>
        <s v="Allegheny Ludlum"/>
        <s v="Wellogic Inc"/>
        <s v="US Care Management"/>
        <s v="National Jewish Health"/>
        <s v="TMC Transportation"/>
        <s v="O-H-M BOCES"/>
        <s v="First American Title"/>
        <s v="city of st.petersburg"/>
        <s v="market basket"/>
        <s v="Silicon Graphics - SGI"/>
        <s v="cooper's seafood house"/>
        <s v="Market America"/>
        <s v="New England Motor Freight"/>
        <s v="Phelps Dunbar LLP"/>
        <s v="WLS Radio"/>
        <s v="National Cancer Institute"/>
        <s v="Deborah Heart and Lung Center"/>
        <s v="Bulletin News LLC"/>
        <s v="Automation Tool Company"/>
        <s v="St. Joseph's Regional Medical Center"/>
        <s v="The Golden 1 Credit Union"/>
        <s v="Messco Building Supply"/>
        <s v="The Kroger Co Fred Meyer Jewelers"/>
        <s v="doublehplastics"/>
        <s v="CONTECH-CPI"/>
        <s v="Frozen Pet Ingredients"/>
        <s v="Fayetteville Technical Community College"/>
        <s v="Anderson School District 5/ T.L. Hanna"/>
        <s v="Brorsen Appraisal Service  P.C."/>
        <s v="Arthur J. Gallagher  and  Co."/>
        <s v="James Mikula D.D.S"/>
        <s v="demarest police dept"/>
        <s v="JC Patin Group, LLC"/>
        <s v="Jeld-Wen Inc."/>
        <s v="fmc technologies"/>
        <s v="TAMKO Building Products, Inc."/>
        <s v="Pedicons, Inc."/>
        <s v="Arlington ISD"/>
        <s v="wood group"/>
        <s v="Hyatt"/>
        <s v="TRX"/>
        <s v="Cass Information Systems"/>
        <s v="Tim McCarter Plumbing Inc"/>
        <s v="ISD 701 Hibbing public schools"/>
        <s v="Case Western Reserve University"/>
        <s v="Slone Lumber and Millwork"/>
        <s v="County of Sacramento (SETA)"/>
        <s v="Kiewit Infrastructure West Co."/>
        <s v="St. John Properties  Inc."/>
        <s v="Vangent, Inc."/>
        <s v="FRC East"/>
        <s v="Pulaski County Treasurer"/>
        <s v="Chaminade College Preparatory"/>
        <s v="Colbert Packaging"/>
        <s v="Lime Rock Partners LP"/>
        <s v="U. S Army"/>
        <s v="Washington Real Estate Investment Trust"/>
        <s v="Sweetwater Fire Department"/>
        <s v="Cummings Riter consultants"/>
        <s v="Sygma Network"/>
        <s v="profita &amp; associates llc"/>
        <s v="Tri-Star Marketing"/>
        <s v="pittsgrove twp schools"/>
        <s v="TINA LAW FARMERS INSURANCE"/>
        <s v="Roma Bank"/>
        <s v="Readington Farms"/>
        <s v="Allegheny Brick Supply, Inc."/>
        <s v="Belleville &amp; Associates"/>
        <s v="US Government (DHS)"/>
        <s v="APL Wealth Management Group"/>
        <s v="Bristol Myers-Squibb Pharmaceuticals"/>
        <s v="Razorfish"/>
        <s v="Community Neonatal Associates"/>
        <s v="Mundy service corp"/>
        <s v="United States Capitol Police"/>
        <s v="Forsyth County Schools"/>
        <s v="frye family farms"/>
        <s v="MPI Research"/>
        <s v="Greiner Buick GMC"/>
        <s v="San Antonio Independent School District"/>
        <s v="BCS Systems Inc"/>
        <s v="HSHS Medical Group"/>
        <s v="Precision Tune"/>
        <s v="ASM Research"/>
        <s v="WillBrook Solutions  Inc."/>
        <s v="United Commercial Collections"/>
        <s v="United HomeCare"/>
        <s v="US Customs  and  Border Protectio"/>
        <s v="western asset mgmt."/>
        <s v="RE/MAX, LLC"/>
        <s v="Kramer Air Tool"/>
        <s v="Army National Guard / GED Plus Program"/>
        <s v="ValleyCrest"/>
        <s v="Summit Technical Solutions"/>
        <s v="Lincoln Financial Corporation"/>
        <s v="Temp Right Service"/>
        <s v="University of California, Irvine Medical"/>
        <s v="Seven Hills School"/>
        <s v="Volt Services Group - 3M"/>
        <s v="american red cross"/>
        <s v="Fisher &amp; Paykel Appliances"/>
        <s v="Applebee's Restaurant"/>
        <s v="HOLLINGSWORTH LOGISTICS"/>
        <s v="RMIC"/>
        <s v="CSX Railroad"/>
        <s v="ArgSoft Consulting, LLC"/>
        <s v="St. John Properties"/>
        <s v="Northrop Grumman Aerospace Systems"/>
        <s v="Walmart DC 6069"/>
        <s v="multifacetted homes"/>
        <s v="RWM, PLLC"/>
        <s v="Dr. V G"/>
        <s v="Acton Research"/>
        <s v="Orlando Health"/>
        <s v="fitch dustdown"/>
        <s v="GE / NBC / Universal"/>
        <s v="AWI"/>
        <s v="Pine River-Backus Schools"/>
        <s v="Government Acquisitions"/>
        <s v="Greatwide Logistics"/>
        <s v="oldcastle precast"/>
        <s v="Sears Holding Corporation"/>
        <s v="Kamini Malhotra, M.D."/>
        <s v="McGuireWoods LLP"/>
        <s v="LOUISIANA TECH UNIVERSITY"/>
        <s v="Cajun Iron Workers"/>
        <s v="Lane County Oregon"/>
        <s v="SmartPak Equine LLC"/>
        <s v="christopher and banks"/>
        <s v="Bobby Cox Companies Inc"/>
        <s v="crater lake ford"/>
        <s v="Lehr auto electric"/>
        <s v="Superior"/>
        <s v="Safety Solutions Inc"/>
        <s v="Southeastern Regional"/>
        <s v="Baker Victory Services"/>
        <s v="GTECH"/>
        <s v="Werntz &amp; Associates, Inc."/>
        <s v="Exhibit Group"/>
        <s v="Parrish/McIntyre Tire Co."/>
        <s v="PCSI"/>
        <s v="Tacit Knowledge"/>
        <s v="Maysville Local School District"/>
        <s v="Willow Park Baptist Church"/>
        <s v="Multicard"/>
        <s v="christopher consultants, ltd."/>
        <s v="Long View systems"/>
        <s v="Honeywell Inc"/>
        <s v="stillwater mining co"/>
        <s v="Attica Central School District"/>
        <s v="hill plumbing"/>
        <s v="Diamond Pump and Transport"/>
        <s v="The Falk Group"/>
        <s v="Upsher-Smith Laboratories"/>
        <s v="Kennedy Health Systems"/>
        <s v="Charter Media"/>
        <s v="UCG"/>
        <s v="Cornerstone Home Health"/>
        <s v="Sectra NA"/>
        <s v="Gallaudet University"/>
        <s v="Salvation Army ARC"/>
        <s v="Quail Tools"/>
        <s v="SDSBVI"/>
        <s v="R Earl Floyd D.D.S.  P.S."/>
        <s v="Tristar"/>
        <s v="FARA"/>
        <s v="QuikTrip Corporation"/>
        <s v="Sun Trust Investment Services, Inc"/>
        <s v="Micro Focus, Inc."/>
        <s v="Deutsche Bank Securities Inc."/>
        <s v="Sunrise Engineering"/>
        <s v="MCAAP"/>
        <s v="Stewart Lenders Services"/>
        <s v="Chugach Government Services"/>
        <s v="SOUTHPOINT VOLKSWAGEN"/>
        <s v="AAA Electric Motor Sales"/>
        <s v="1st Mariner Bank"/>
        <s v="Naval Underwater Warfare Center"/>
        <s v="Kendall Co. Sheriff"/>
        <s v="Woodtronics"/>
        <s v="U.S. MINT"/>
        <s v="Advanced Refrigeration"/>
        <s v="Innovative Technology Solutions"/>
        <s v="Garland ISD"/>
        <s v="york hospital dental center"/>
        <s v="Lornamead, Inc."/>
        <s v="La Plata County District Attorney"/>
        <s v="Village of Mt Prospect"/>
        <s v="park dental care of astoria"/>
        <s v="Flairsoft"/>
        <s v="MA Dept. Of Correction"/>
        <s v="State of IL"/>
        <s v="Elliott &amp; Elliott roofing"/>
        <s v="Dr. Brian K. Greenberg"/>
        <s v="RXT"/>
        <s v="Insurance Auto Auctions Inc."/>
        <s v="Doctors for Emergency Services"/>
        <s v="Hayes exploration"/>
        <s v="Mirada Medical USA"/>
        <s v="IVC"/>
        <s v="tbc"/>
        <s v="sdi"/>
        <s v="Formed fiber Technologies"/>
        <s v="Interwest Capital Corporation"/>
        <s v="ADP Dealer Services"/>
        <s v="Larimer County"/>
        <s v="Deer Park UFSD"/>
        <s v="Landau Arnold Laufer LLP"/>
        <s v="US Customs and Border Protection/ HomeL"/>
        <s v="Peoria Motor Company"/>
        <s v="James Hardie Building Products"/>
        <s v="Casey Family Services - UPS"/>
        <s v="Fulbright &amp; Jaworski LLP"/>
        <s v="FieldTurf"/>
        <s v="Family and Nursing Care"/>
        <s v="Family Healthcare"/>
        <s v="H.D. hudson Manufacturing Company"/>
        <s v="Point Mortgage"/>
        <s v="Jenny Craig International"/>
        <s v="Fairfax Food Service"/>
        <s v="maryland food center authority"/>
        <s v="Phillips Grading and Construction Inc."/>
        <s v="Syracuse City School District"/>
        <s v="J &amp; R Schugel Trucking"/>
        <s v="Riverbay Mobile Home Village"/>
        <s v="Aloha Nursing &amp; Rehab Centre"/>
        <s v="Dover Union Free School District"/>
        <s v="Jewel Foods"/>
        <s v="nassau county fire marshal"/>
        <s v="Warrensburg School District"/>
        <s v="Octapharma USA"/>
        <s v="Lowe's HIW INC"/>
        <s v="Intrust Bank, Wichita KS"/>
        <s v="D &amp; K Supply Inc"/>
        <s v="Black Forest Bed and Breakfast"/>
        <s v="Pike Electric"/>
        <s v="Tailored Woodcraft/ MSW Trans"/>
        <s v="Texas Comptroller of Public Accounts"/>
        <s v="DSHS SPECIAL COMMITMENT CENTER"/>
        <s v="appleebees"/>
        <s v="Discount Tire co"/>
        <s v="City of Pleasant Grove"/>
        <s v="Siemens IT"/>
        <s v="J.P. Morgan Chase"/>
        <s v="Arc of the three rivers"/>
        <s v="twi global"/>
        <s v="Baptist Hospital"/>
        <s v="Rage Corporation"/>
        <s v="Innovative Computer Systems"/>
        <s v="snowy mountain motors"/>
        <s v="Pierce Promotions"/>
        <s v="Effingham County Middle School"/>
        <s v="Equifax"/>
        <s v="Radiance Academy Westlakes"/>
        <s v="Zarman Surgical Supply"/>
        <s v="Polk County Government"/>
        <s v="Bears Rv"/>
        <s v="ESP, Inc."/>
        <s v="Schwans Global Supply Chain Inc."/>
        <s v="The Hertz Corporation"/>
        <s v="republic services"/>
        <s v="Davis Langdon"/>
        <s v="Bank of New Orleans"/>
        <s v="Pilkington Auto Glass"/>
        <s v="Trinity Management Services"/>
        <s v="parsonskellogg"/>
        <s v="Ferrara Lumber Corp"/>
        <s v="Five Star Frozen Foods"/>
        <s v="Southern Wine  and  Spirits"/>
        <s v="Peak Resources Pinelake"/>
        <s v="Queens College"/>
        <s v="Lenox Hill Hospial"/>
        <s v="Adam Kriveloff"/>
        <s v="silvi concrete"/>
        <s v="City of Stockton"/>
        <s v="Panther Expedited Services"/>
        <s v="Biolab, A Chemtura Company"/>
        <s v="montgomery assembly of god"/>
        <s v="MassMutual Financial Group"/>
        <s v="Washington, DC Law Firm"/>
        <s v="Encore National Bank"/>
        <s v="Andrews FCU"/>
        <s v="Vitamin Shoppe, Inc"/>
        <s v="Inner Circle Search"/>
        <s v="Sun Coast Police Benevolent Association"/>
        <s v="McCarthy Companies"/>
        <s v="CCLC"/>
        <s v="Fulbright &amp; Jaworski"/>
        <s v="Menard Inc"/>
        <s v="Mahoney Alarms"/>
        <s v="Illinois Tech"/>
        <s v="Moberly Correctional Center"/>
        <s v="San Diego Association of Governments"/>
        <s v="Ohio National Financial Services"/>
        <s v="Young Living Essential Oils"/>
        <s v="CMCI"/>
        <s v="rocky media"/>
        <s v="Wayne County"/>
        <s v="Ironbound Intermodal Industries"/>
        <s v="Millennium Technology Value Partners"/>
        <s v="JOHN Hancock Signature Services"/>
        <s v="West Haven Board of Education"/>
        <s v="LARGO MEDICAL CENTER--INDIAN ROCKS CAMPUS"/>
        <s v="Pomona Valley Hospital"/>
        <s v="Huntington National Bank"/>
        <s v="Birthright Israel Foundation"/>
        <s v="Elephant Insurance"/>
        <s v="St Vincent de Paul Society of San Franci"/>
        <s v="Ecolab / Kay Chemical"/>
        <s v="Brooklyn Sports Club"/>
        <s v="Winn Law Group"/>
        <s v="Valor Security Services"/>
        <s v="Kyocera Industrial Ceramics Corp"/>
        <s v="Jefferson County Engineer's Office"/>
        <s v="DeSoto School, Inc."/>
        <s v="Loyola University"/>
        <s v="Equity One, Inc"/>
        <s v="Wells Fargo Bank N.A"/>
        <s v="Los Angeles Dodgers"/>
        <s v="the shopping center group"/>
        <s v="Allied Waste Services #922"/>
        <s v="United States House of Representatives"/>
        <s v="2020 Engineering"/>
        <s v="First Trade Union Bank"/>
        <s v="New Surfside Nursing Home"/>
        <s v="Marywood University"/>
        <s v="Community Action of Greene County, Inc."/>
        <s v="MUHLENBERG COLLEGE"/>
        <s v="Barrick Goldstrike Mines"/>
        <s v="Childrens Memorial hospital"/>
        <s v="Alexian Brothers Behavioral Health"/>
        <s v="Hannaford Bros. Supermarket"/>
        <s v="Moxtek"/>
        <s v="Lifetouch"/>
        <s v="Alaka'i Na Keiki"/>
        <s v="Cedar Creek Inn"/>
        <s v="DePuy Orthopedics/ DJD Medical"/>
        <s v="Faxton-St. Lukes Healthcare"/>
        <s v="Greiner Industries, Inc."/>
        <s v="Steelscape, Inc."/>
        <s v="Erika Brunson Design"/>
        <s v="McGhee Engineering"/>
        <s v="GLG"/>
        <s v="Boca Pharmacal"/>
        <s v="Toll Brothers Inc."/>
        <s v="US Patent and Trademark Office"/>
        <s v="Optima Communications Systems"/>
        <s v="St. Madeleine Sophie's Center"/>
        <s v="Blow Styling salon"/>
        <s v="Gila Regional Medical Center"/>
        <s v="State Street"/>
        <s v="Evangel"/>
        <s v="Peter Kiewit Sons"/>
        <s v="Bsrker Blue Digital Imaging"/>
        <s v="Avon Park Chiropractic Clinic"/>
        <s v="Univest National Bank"/>
        <s v="Fed Ex Ground"/>
        <s v="salem and sons"/>
        <s v="Saipem America"/>
        <s v="Media"/>
        <s v="american tug"/>
        <s v="Consulting Ophthalmologists"/>
        <s v="Stryker  Tams and Dill"/>
        <s v="National Notary Association"/>
        <s v="PCV MURCOR - Real Estate appraisals"/>
        <s v="Overstock.com"/>
        <s v="Legal Seafoods"/>
        <s v="FFF Enterprises"/>
        <s v="McFadden Dale Industrial Hardware"/>
        <s v="Frisco Independent School District"/>
        <s v="Kerber, Eck &amp; Braeckel"/>
        <s v="Wellpoint, Inc."/>
        <s v="avon products inc"/>
        <s v="Carolina Herrera LTD"/>
        <s v="Cummins Rocky Mtn LLC"/>
        <s v="NCDMV"/>
        <s v="Gene Bruno"/>
        <s v="TECHNOLOGY CREDIT UNION"/>
        <s v="American Auto Matrix"/>
        <s v="T and J equipment"/>
        <s v="Stryker Tams and Dill"/>
        <s v="Keystone Autism Services"/>
        <s v="Fairwinds International"/>
        <s v="Canyon Oaks"/>
        <s v="Poor Billy's Seafood"/>
        <s v="herald elementary school"/>
        <s v="Miele Inc"/>
        <s v="Thunderbird Hockey Enterprises  LLC"/>
        <s v="Manteca Unified School District"/>
        <s v="Gastroenterology Associates of Tidewater"/>
        <s v="Manolo Blahnik"/>
        <s v="Athens Regional Med Ctr"/>
        <s v="Boyles Insurance"/>
        <s v="Brainerd Lakes Surgery Center"/>
        <s v="Express Employment"/>
        <s v="Tower Hill Insurance Services"/>
        <s v="Suntronics  Inc"/>
        <s v="Swiss Re Americas Holding Company"/>
        <s v="Department of Labor"/>
        <s v="Arch Coal"/>
        <s v="Sirva Relocation (on-site Walmart Home)"/>
        <s v="Adil System"/>
        <s v="DC Superior Court"/>
        <s v="ppl eu"/>
        <s v="AMR"/>
        <s v="Blair Park Services, LLC"/>
        <s v="Derek McKaskle, DDS"/>
        <s v="Dr. Kent Sieboldt"/>
        <s v="harley davidson of fullerton"/>
        <s v="NwTech, Inc"/>
        <s v="Skagit Valley Hospital"/>
        <s v="Fortune 500 IT Company"/>
        <s v="Hedman Partners"/>
        <s v="Ector County Independent School District"/>
        <s v="European Hotel"/>
        <s v="Goldman  Daszkal  P.A."/>
        <s v="Allstae Insurance"/>
        <s v="Buck Supply and Distribution"/>
        <s v="amarr"/>
        <s v="bren-tronics"/>
        <s v="CITY OF PASSAIC"/>
        <s v="navajo"/>
        <s v="Laser Quest"/>
        <s v="Montgomery Regional Hospital"/>
        <s v="SingerLewak LLC"/>
        <s v="Fairfield Inn"/>
        <s v="General Part Incorporated"/>
        <s v="REALTY TAX CHALLENGE"/>
        <s v="Horizons for Homeless Children"/>
        <s v="St Jude Medical"/>
        <s v="US Army Active"/>
        <s v="DOE/Vocational Rehabilitation Services"/>
        <s v="E.I. DuPont De Nemours Co., Inc."/>
        <s v="Victory Health Foods Inc"/>
        <s v="majjor investments inc"/>
        <s v="TAC Rockford"/>
        <s v="PLCB"/>
        <s v="Wentworth Laboratories"/>
        <s v="Mulberry Road"/>
        <s v="crump ins srvs"/>
        <s v="Sterling Autobody"/>
        <s v="newbreed"/>
        <s v="Zenger Folkman Company"/>
        <s v="Konica Minolta Business Solutions"/>
        <s v="Pearl Cup"/>
        <s v="reynolds transport"/>
        <s v="Bridgewater Associates"/>
        <s v="Ronald Reagan UCLA Medical Center"/>
        <s v="Associate Press"/>
        <s v="Illinois State Police Forensics Division"/>
        <s v="dover board of education"/>
        <s v="Accurate Cabling  Inc"/>
        <s v="Montgomery McCracken"/>
        <s v="Southwest Am5bulance/RuralMetro"/>
        <s v="4Wall Entertainment"/>
        <s v="Packard Industries"/>
        <s v="Ortho Molecular Products"/>
        <s v="Elavon Finincial Solutions"/>
        <s v="MEINEKE CAR CARE"/>
        <s v="Interactive Motion Technologies"/>
        <s v="bancroft"/>
        <s v="Community Health Systems"/>
        <s v="Chesterfield County Virginia"/>
        <s v="Tile Gallery"/>
        <s v="National Public Radio"/>
        <s v="Milestone Advisors"/>
        <s v="University of California, Los Angeles"/>
        <s v="Paul Effman Music Service"/>
        <s v="Bell Ford"/>
        <s v="The Epitec Group"/>
        <s v="Deep South Insurance Services"/>
        <s v="McCann Erickson"/>
        <s v="Hudson News Corp."/>
        <s v="DeVito &amp; Alvarado Pediatrics"/>
        <s v="The Meltzer Group"/>
        <s v="cullen and dykman"/>
        <s v="Helmet Hairworx"/>
        <s v="Columbia Artists Management LLC"/>
        <s v="Rainforest Ranches"/>
        <s v="Joel Barlow High School"/>
        <s v="Snackable Media"/>
        <s v="Moss Adams LLP"/>
        <s v="santa clara county"/>
        <s v="Paradigm Precision LLC"/>
        <s v="Schirmir Engineering"/>
        <s v="McLarty Associates"/>
        <s v="Ptarmigan Country Club"/>
        <s v="hcesc"/>
        <s v="Fisher Price"/>
        <s v="All Saints Church"/>
        <s v="Greenbelt Alliance"/>
        <s v="Te'Kila"/>
        <s v="Teletech"/>
        <s v="EnLink"/>
        <s v="Magdalena Ecke Family YMCA"/>
        <s v="Display Graphics LLC"/>
        <s v="Pacific Premier Bank"/>
        <s v="Synq Solutions, Inc."/>
        <s v="Associate Insurance Agency"/>
        <s v="Landmark Medica Center"/>
        <s v="OUS-University of Oregon Health Center"/>
        <s v="Partnership with Children"/>
        <s v="Green Fine Salad Co."/>
        <s v="IDEA Academy"/>
        <s v="MtSAC, CitrusCollege, RCCNorco"/>
        <s v="File Link Business Systems, inc."/>
        <s v="Skechers"/>
        <s v="ALLEGIANCE AUTO BODY"/>
        <s v="PMSI"/>
        <s v="Caufield &amp; James, LLP"/>
        <s v="Leir Retreat Center"/>
        <s v="Cushman  and  Wakefield"/>
        <s v="Graziano's"/>
        <s v="The Accessory corp"/>
        <s v="Edens Corporation"/>
        <s v="Regency nursing centers"/>
        <s v="Advanced Medical Reviews, Inc."/>
        <s v="PS 352x"/>
        <s v="First Commonwealth Bank"/>
        <s v="USN"/>
        <s v="V3"/>
        <s v="Action Management"/>
        <s v="Alcone"/>
        <s v="Actelion Pharmaceuticals US, Inc."/>
        <s v="gosse's"/>
        <s v="PC Tech"/>
        <s v="C.H. Robinson Worldwide"/>
        <s v="amneal pharmaceuticals"/>
        <s v="Medrecs, Inc."/>
        <s v="JCS Apparel Group Inc"/>
        <s v="Hyatt mission bay spa Resort"/>
        <s v="Neuberger Berman LLC"/>
        <s v="Undisclosed"/>
        <s v="Group 113"/>
        <s v="Yuma Regional Medial Center"/>
        <s v="Brookfield Properties"/>
        <s v="Nonprofit Solutions Network"/>
        <s v="Idealist.org"/>
        <s v="Pflugerville ISD"/>
        <s v="Inphi"/>
        <s v="U.S.Army"/>
        <s v="Baker Furniture/Kohler Interiors"/>
        <s v="Kew Forest Plumbing"/>
        <s v="Delaney Educational"/>
        <s v="Systems Plumbing"/>
        <s v="Memorial Sloan Kettering Caner Center"/>
        <s v="Jeffers and Mann Pediatrics"/>
        <s v="Atlantic Components"/>
        <s v="Wyndham Vacation Ownership"/>
        <s v="Purdue Pharma"/>
        <s v="Panhandle Eastern Pipeline Co"/>
        <s v="Rainbow porceiln refinishing"/>
        <s v="Point Mortgage Bancorp"/>
        <s v="CASA of NWA"/>
        <s v="Pharmco Products"/>
        <s v="Hayes Transport Inc."/>
        <s v="bank fo tokyo"/>
        <s v="renkow mechanical"/>
        <s v="COUGHLIN AUTO"/>
        <s v="Whitaker Bank"/>
        <s v="Parks and Recreation Department"/>
        <s v="New York Downtown Hospital"/>
        <s v="International Spy Museum"/>
        <s v="JBT AeroTech Corp"/>
        <s v="Wilmes Chevrolet Buick GMC"/>
        <s v="Steelscape"/>
        <s v="Kettering Health Network"/>
        <s v="A&amp;R Transport"/>
        <s v="Timmons Group"/>
        <s v="Masco Contractor Services West"/>
        <s v="LIberty Tire"/>
        <s v="Chino Valley Unified School District"/>
        <s v="Santa Barbara Bank &amp; Trust"/>
        <s v="brandywine trust company"/>
        <s v="Buttonwood Hospital of Burlington County"/>
        <s v="Centerpointe Ins. Services"/>
        <s v="SRI International"/>
        <s v="nyc department of correction"/>
        <s v="Pinecrest Insurance Services"/>
        <s v="Chicago Metropolitan Agency for Planning"/>
        <s v="Lakin Spears, LLP"/>
        <s v="NC Forestry Association"/>
        <s v="Reliable Industries"/>
        <s v="Smart Party Rents"/>
        <s v="Kern High School District, Vista West"/>
        <s v="Frito-Lay Inc."/>
        <s v="Breen Color Concentrates"/>
        <s v="oroville hospital"/>
        <s v="California State university, Chico"/>
        <s v="jacobs constructors"/>
        <s v="Pickens County Board of Education"/>
        <s v="DOD, Comptroller Div, Finance Br C 064D"/>
        <s v="panalpina"/>
        <s v="Encore Merchandising"/>
        <s v="AnchorBank"/>
        <s v="Midco Diving &amp; Marine"/>
        <s v="Curtiss Wright Controls"/>
        <s v="IC System"/>
        <s v="Tucson Airport Authority"/>
        <s v="Jon Adrian"/>
        <s v="Tait, Weller and Baker LLP"/>
        <s v="Royal Processing Company, Inc."/>
        <s v="Thomasville Furniture"/>
        <s v="Tate &amp; Kirlin Associates"/>
        <s v="Yoplait  USA"/>
        <s v="norton community hospital"/>
        <s v="Phoenix Audio Technologies"/>
        <s v="federal gov't - SSA"/>
        <s v="US Forest Service"/>
        <s v="Simmons Company"/>
        <s v="Indicon Corporation"/>
        <s v="vta"/>
        <s v="DOT/Federal Aviation Administration"/>
        <s v="Computer Science Corp (CSC)"/>
        <s v="Feather River Hospital"/>
        <s v="Bayer HealthCare LLC"/>
        <s v="Coleman Aerospace"/>
        <s v="mncppc"/>
        <s v="Warren City Schools"/>
        <s v="Aero Specialties Mfg. Corp"/>
        <s v="dcp dunkin donuts"/>
        <s v="maryland national capitalparkpalnning co"/>
        <s v="MWI"/>
        <s v="INX"/>
        <s v="Aspen Specialty Insurance Co"/>
        <s v="Truland Electrical"/>
        <s v="City of Margate"/>
        <s v="Coca-Cola"/>
        <s v="C.U.S.D."/>
        <s v="Stryker Instruments"/>
        <s v="kaiser permanente &amp; south pacific rehab"/>
        <s v="Central Transport"/>
        <s v="Safety Today"/>
        <s v="WVU Foundation"/>
        <s v="3M Company"/>
        <s v="Ferguson Ent. Inc."/>
        <s v="John E. Phelan  PA"/>
        <s v="Service Alternatives"/>
        <s v="Lowndes Co Sheriff Office"/>
        <s v="Advanced Radiology"/>
        <s v="Tubular Services LLC"/>
        <s v="SERC at Florida International University"/>
        <s v="Ryder Truck Rental"/>
        <s v="kroger Dist. Center"/>
        <s v="Case and Associates"/>
        <s v="Los Angeles Community District"/>
        <s v="Fulton County Schools"/>
        <s v="LifeStar Response of NJ"/>
        <s v="States Recovery Systems Inc"/>
        <s v="brown toyota"/>
        <s v="SOS Security Inc"/>
        <s v="Lumeris"/>
        <s v="pseg co"/>
        <s v="u.s postal service"/>
        <s v="nj transit"/>
        <s v="TriMet"/>
        <s v="Midstate Advertising"/>
        <s v="New York Life Insurance Co"/>
        <s v="The Matworks"/>
        <s v="G. Michael Smith  and  Associates  PC"/>
        <s v="North Kansas City Hospital"/>
        <s v="YRC Inc."/>
        <s v="Joe Marina"/>
        <s v="Colorado Dept. of Corrections/ Sterling"/>
        <s v="Haldeman Ford"/>
        <s v="big boyz bail bonds"/>
        <s v="RIT Rescue and Escape Systems"/>
        <s v="K  and  L Microwave"/>
        <s v="Alight, LLC"/>
        <s v="Citadel  LLC"/>
        <s v="Dawn Food Products"/>
        <s v="NEC Corporation of America"/>
        <s v="Canadian Pacific Railway"/>
        <s v="united parcial service"/>
        <s v="Las Vegas Metropolitain Police Dept"/>
        <s v="UC Health"/>
        <s v="Carlson Companies"/>
        <s v="Niagara Bottling Co."/>
        <s v="SSM Staffing"/>
        <s v="Webcor Builders"/>
        <s v="COPE"/>
        <s v="hackensack radiology"/>
        <s v="Women  and  Infants Hospital"/>
        <s v="Action Battery Wholesalers"/>
        <s v="city of Phoenix Fire Dept"/>
        <s v="Harvard Vanguard Medical Associates"/>
        <s v="HRS Clothing"/>
        <s v="Santa Fe Animal Shelter Wellness Clinic"/>
        <s v="FEDERAL GOV'T --SSA"/>
        <s v="Alliance Industries"/>
        <s v="Cobham"/>
        <s v="NORTHWEST SURGERY CENTER"/>
        <s v="Romo"/>
        <s v="S.C. Department of Juvenile Justice"/>
        <s v="AFTCT"/>
        <s v="Texas A&amp;M University Department of Chemi"/>
        <s v="Batavia Public Schools"/>
        <s v="Jack Links"/>
        <s v="Mt. Notre Dame H.S."/>
        <s v="Broward General Medical Center"/>
        <s v="ManTech International corp"/>
        <s v="Go Wireless/Verizon Wireless"/>
        <s v="Wylie ISD"/>
        <s v="homeguard exterminators"/>
        <s v="Harford County Maryland Government"/>
        <s v="Gervais School District"/>
        <s v="Yumband .INC"/>
        <s v="shaw"/>
        <s v="Wartsila Defense"/>
        <s v="Miami Dade County"/>
        <s v="brubaker inc"/>
        <s v="sysco foods la"/>
        <s v="NYC Department of Buildings"/>
        <s v="ConMed Linvatec"/>
        <s v="MILITARY/USMC"/>
        <s v="PORTAGE ENVIRONMENTAL, INC."/>
        <s v="Electric Power Systems"/>
        <s v="Wyckoff Farms Inc"/>
        <s v="ABM Security"/>
        <s v="Bad Boys Auto Body"/>
        <s v="Indian River Medical Center"/>
        <s v="LIK Managment"/>
        <s v="Pemco Insurance"/>
        <s v="CSX Transportion"/>
        <s v="Sacramento Sheriff's Department"/>
        <s v="Illinois Central School Bus"/>
        <s v="BlueCava Inc."/>
        <s v="Prince Georges County PD"/>
        <s v="American Flux &amp; Metal"/>
        <s v="Rent A Center"/>
        <s v="Cty of Huber Heights, Ohio"/>
        <s v="prairie ridge hospital"/>
        <s v="PENNSBURY SCHOOL DISTRICT"/>
        <s v="holiday stationstores"/>
        <s v="Bascom Palmer Eye Institute"/>
        <s v="USA/World Plastics"/>
        <s v="Weld Cty School District RE3J/Spouse too"/>
        <s v="ODOT"/>
        <s v="Standard Pacific Homes"/>
        <s v="Rick Baker Insurance"/>
        <s v="DAVENPORT TRANSPORTATION"/>
        <s v="Harris NA"/>
        <s v="The Village at Duxbury"/>
        <s v="nicholas &amp; co"/>
        <s v="Roundys"/>
        <s v="Maranatha Stone, LLC"/>
        <s v="Stanley Black and Decker"/>
        <s v="Gregg Bingham's 10 Minute Oil Change"/>
        <s v="horsham twp"/>
        <s v="Kroger Company"/>
        <s v="Mitsui Foods"/>
        <s v="OneBeacon Insurance Group"/>
        <s v="Beth israel medical center"/>
        <s v="Terumo Cardiovascular"/>
        <s v="Yukon Flats School District"/>
        <s v="California Highway Patrol"/>
        <s v="City of Rock Island"/>
        <s v="Hawthorne Cedar Knolls"/>
        <s v="Extended Stay Hotels - Corporate"/>
        <s v="Arcadian Health Care"/>
        <s v="Suntan City"/>
        <s v="Imclone Systems"/>
        <s v="Penn State Hershey Med Center"/>
        <s v="CSC - Computer Science Corporation"/>
        <s v="Village of Mt pleasant"/>
        <s v="capital remodeling"/>
        <s v="LG-Ericsson"/>
        <s v="NTN BOWER"/>
        <s v="SSM Integrated Health Technologies"/>
        <s v="VASNHS"/>
        <s v="Skanska USA Civil NE"/>
        <s v="Triple Canopy"/>
        <s v="GAF"/>
        <s v="CHENEY BROTHER"/>
        <s v="CITY AND COUNTY OF DENVER"/>
        <s v="Genesis Health Care System"/>
        <s v="Christ hospital"/>
        <s v="EFS"/>
        <s v="Orbitz"/>
        <s v="Pingree Grove FPD"/>
        <s v="Sleepys"/>
        <s v="Metroplitan Police Department"/>
        <s v="Thomas Jefferson University Hospital"/>
        <s v="Everglades National Park"/>
        <s v="Biscuitville"/>
        <s v="pioneer baptist church"/>
        <s v="Wells Fargo Bank, N.A"/>
        <s v="Pho Jackie (Family Business)"/>
        <s v="Onshore Technology"/>
        <s v="mark dunning industries"/>
        <s v="Asplundh Tree Company"/>
        <s v="MultiCare"/>
        <s v="byers superstore"/>
        <s v="radnet"/>
        <s v="M &amp; R Motors"/>
        <s v="Seneca gaming corporation"/>
        <s v="PostRelease Inc"/>
        <s v="Fairfield Residential Company LLC"/>
        <s v="NJDEP/OIRM"/>
        <s v="Baystate Financial"/>
        <s v="State of CT Interstate Compact Unit/Jud"/>
        <s v="Vons Company"/>
        <s v="Brick Township Police Departent"/>
        <s v="Solara Healthcare"/>
        <s v="Sheraton agoura hills"/>
        <s v="united envelope"/>
        <s v="Oscar Gruss and Son"/>
        <s v="Raley's"/>
        <s v="New Mexico Department of Health"/>
        <s v="Inova Solutions"/>
        <s v="Tile Interiors"/>
        <s v="BNY Mellon Asset Servicing"/>
        <s v="Bethesda Lutheran Communities"/>
        <s v="Frank Crystal &amp; Company"/>
        <s v="AllScripts"/>
        <s v="Esg Republic"/>
        <s v="Red Blossom"/>
        <s v="Givaudan Flavors Corp."/>
        <s v="kaiser permanete nw"/>
        <s v="Osteoporosis Center of San Jose"/>
        <s v="LCI"/>
        <s v="Allen ISD &amp; Prestonwood Christian Academ"/>
        <s v="Ulster County"/>
        <s v="Hanhol Service Company"/>
        <s v="Enterprise Holdings LLC"/>
        <s v="Muckleshoot Indian Casino"/>
        <s v="ORLANDO REGIONAL MEDICAL CENTER DPH HOSP"/>
        <s v="PVHMC SLEEP CENTER"/>
        <s v="Rich Products Corporation"/>
        <s v="Scoreboard Bar and Grill"/>
        <s v="Souther California Edison"/>
        <s v="Perkins Coie LLP"/>
        <s v="Ardsley Schools"/>
        <s v="Clover Park School Dist."/>
        <s v="Cemusa North America"/>
        <s v="Miami-Dade Fire Rescue"/>
        <s v="EBS Healthcare"/>
        <s v="Maui Harley Davidson"/>
        <s v="Woburn Fire Department"/>
        <s v="Abaris Behavioral Health"/>
        <s v="Lite Source  Inc"/>
        <s v="retail convergence"/>
        <s v="OH Army National Guard"/>
        <s v="Charles Schwab and Co"/>
        <s v="Pacific Automotive Company"/>
        <s v="PF Chang's China Bistro"/>
        <s v="Scripps Coastal Medical Center"/>
        <s v="chopard USA Ltd"/>
        <s v="John L. Wortham &amp; Son, LP"/>
        <s v="Despatch Industries"/>
        <s v="CNC Machine and Fabrication"/>
        <s v="ASHLIN Management Group"/>
        <s v="SHS"/>
        <s v="Atascadero State Hospital"/>
        <s v="CCI Careers, Inc"/>
        <s v="Dyna Web Solutions"/>
        <s v="Salgado &amp; Associates, PLLC"/>
        <s v="efi corp"/>
        <s v="eaton electrical"/>
        <s v="DOJ-BOP"/>
        <s v="Louisiana State Univerisity"/>
        <s v="Covenant Aviation LLC"/>
        <s v="BMA of NC Inc"/>
        <s v="Motorola Solutions"/>
        <s v="Nashfinch"/>
        <s v="Hunterdon Medical Center"/>
        <s v="Connor Group"/>
        <s v="Cumming Construction Management"/>
        <s v="Paston Group LLC"/>
        <s v="New Bedford Scale Co.Inc"/>
        <s v="local union #3 IBEW"/>
        <s v="American Home Mortgage Servicing Inc"/>
        <s v="Mid Town Corporation"/>
        <s v="Information Management Dept., NMC"/>
        <s v="Castle Family Health Centers"/>
        <s v="EDCO Waste &amp; Recycling"/>
        <s v="State of Nevada DMV"/>
        <s v="Delaware River Port Authority"/>
        <s v="SYSCO FOODS SAN FRANCISCO"/>
        <s v="Visual Data Media Services Inc"/>
        <s v="Urban Pathways"/>
        <s v="Harborside Nursing and Rehab Center"/>
        <s v="thoroughbred mortgage"/>
        <s v="Hill International"/>
        <s v="Acorda Therapeutics"/>
        <s v="Marriott Marina Del Rey"/>
        <s v="leggett &amp; platt"/>
        <s v="NEW ROCHELLE RADIOLOGY"/>
        <s v="LRW"/>
        <s v="The Conifer Group"/>
        <s v="vale management"/>
        <s v="Marine Max"/>
        <s v="CSU Monterey Bay"/>
        <s v="GRB Entertainment"/>
        <s v="The M&amp;A Advisor"/>
        <s v="JCCA"/>
        <s v="Skadden, Arps"/>
        <s v="Metropolitan Transit Authority"/>
        <s v="Charlotte Mecklenburg Schools"/>
        <s v="The Hartford Insurance"/>
        <s v="Spring valley Medical Center"/>
        <s v="Xpert FInancial, Inc."/>
        <s v="CARRABA'S"/>
        <s v="NES Rentals"/>
        <s v="Dr Pepper Snapple Group"/>
        <s v="Stomas Furbiture"/>
        <s v="American Funds Service Company"/>
        <s v="Cn Railroad"/>
        <s v="American Appraisal"/>
        <s v="roselle board of education"/>
        <s v="Ozburn Hessey Logistics"/>
        <s v="Directv Group Inc"/>
        <s v="Contemp. Nursing Services and Union Hosp"/>
        <s v="sutters place bay 101"/>
        <s v="The Sports Authority"/>
        <s v="Mozilla"/>
        <s v="MVE &amp; Partners, Inc."/>
        <s v="Highlands Greenhouses"/>
        <s v="CATALINA ISLAND VACATION RENTALS"/>
        <s v="Greyhound Lines Inc"/>
        <s v="Lending Resource"/>
        <s v="HME Construction Inc"/>
        <s v="Tulsa Public Schools"/>
        <s v="Unisys Corporation"/>
        <s v="Turning Point for God"/>
        <s v="Simonton Windows"/>
        <s v="Walmart Corporation"/>
        <s v="partners pharmacy"/>
        <s v="Scottrade, Inc."/>
        <s v="Universal Janitorial Services, Inc."/>
        <s v="NYC Health and Hospital Corporation"/>
        <s v="Wacker Silicone"/>
        <s v="Reliant Rehabilitation Hospital"/>
        <s v="Onestop Internet"/>
        <s v="Robert's Communications"/>
        <s v="S E C U"/>
        <s v="Pier Sixty LLC"/>
        <s v="LUTHERAN GENERAL HOSPITAL"/>
        <s v="san diego regional center"/>
        <s v="Robins Air Force Base"/>
        <s v="Ann Inc"/>
        <s v="Leake and Watts Services, Inc."/>
        <s v="Nassau Extended Care Center"/>
        <s v="Boenning &amp; Scattergood"/>
        <s v="Target DC"/>
        <s v="Frisch's Restaurants Inc."/>
        <s v="Boeing Commercial Airplanes"/>
        <s v="Live Nation"/>
        <s v="Lucia Mar Unified School District"/>
        <s v="Monmouth Medical Center"/>
        <s v="Humand Resources Command"/>
        <s v="maritime applied physics corp"/>
        <s v="Winters Joint Unified School District"/>
        <s v="Sherwin-Williams Co."/>
        <s v="Experis"/>
        <s v="Iacobellis &amp; Associates"/>
        <s v="Southland Industries"/>
        <s v="Nevada Department of Corrections"/>
        <s v="Keith D Weiner &amp; Associates, LPA"/>
        <s v="Sojourn Care"/>
        <s v="Treasure Island Resort and Casino"/>
        <s v="alcoa fastening systems"/>
        <s v="DuPage County Sheriff's Office"/>
        <s v="Court Services and Offender Supervision"/>
        <s v="State Comp Insurane Fund"/>
        <s v="City of Cleveland"/>
        <s v="A&amp;M PRODUCTS"/>
        <s v="Occidental Chemical Corporation"/>
        <s v="Westfield Insurance"/>
        <s v="Garden City Hospital"/>
        <s v="Berry"/>
        <s v="Electro Rent Corporation"/>
        <s v="The Mortgage Banc"/>
        <s v="USAF/DOD"/>
        <s v="Alpha Delta Pi Executive Office"/>
        <s v="The Raymond Group"/>
        <s v="United States Air Force DOD"/>
        <s v="Vintage Senior Living"/>
        <s v="RALPHS WAREHOUSE"/>
        <s v="GetWireless, LLC"/>
        <s v="RAC Acceptance (Rent A Center)"/>
        <s v="BOCES"/>
        <s v="Sierra Conservation Center"/>
        <s v="Gage Marketing Group"/>
        <s v="Commonwealth of Mass. / Dept. of Corr."/>
        <s v="Innovar Group"/>
        <s v="Southern Co"/>
        <s v="Biotechnical Services, Inc."/>
        <s v="community first bank"/>
        <s v="Pro-Pac International, Inc."/>
        <s v="Longwood MRI Specialists"/>
        <s v="Apollo Pools Inc"/>
        <s v="visiting nurse association of VT &amp; NH"/>
        <s v="Protech Solutions Inc"/>
        <s v="Dynamic Point"/>
        <s v="American Home Mortgage Servicing Inc."/>
        <s v="Mckesson Pharmacy Systems"/>
        <s v="Windel Marx Lane &amp; Mittendorf"/>
        <s v="ValleyCrest Landscape Development"/>
        <s v="Rock-Tenn Company"/>
        <s v="four winds interactive"/>
        <s v="SunTrust Bank, Inc."/>
        <s v="Whirlpool Corp"/>
        <s v="VISALIA CYCLERY"/>
        <s v="HCA"/>
        <s v="United Parcel Services"/>
        <s v="Micro Systems Engineering"/>
        <s v="Abbott Laboritories"/>
        <s v="Waxie Sanitary"/>
        <s v="Oregon Air National Guard"/>
        <s v="SUBURBAN LOCK SERVICE"/>
        <s v="State of TN, Public Defender Office"/>
        <s v="st tammany school board"/>
        <s v="MedAssets"/>
        <s v="Midkiff, Muncie &amp; Ross, P.C."/>
        <s v="KCS Railroad"/>
        <s v="City of Milwaukee"/>
        <s v="STMicroelectronics, Inc."/>
        <s v="WYNDHAM"/>
        <s v="Weston Outpatient Surgical Center"/>
        <s v="Jackson Health System"/>
        <s v="distributor service inc"/>
        <s v="Hussmann Corporation"/>
        <s v="Energy West Mining"/>
        <s v="Ahearn  Jasco Company"/>
        <s v="Massport"/>
        <s v="PORT OF SEATTLE"/>
        <s v="Prime Publishers, Inc."/>
        <s v="SwedishAmerican Health System"/>
        <s v="Guardian Industries Corp."/>
        <s v="merck and company"/>
        <s v="Aarons Inc"/>
        <s v="GCC-IBT"/>
        <s v="ibew local union #3"/>
        <s v="New Albany Plain Local School District"/>
        <s v="Pentair"/>
        <s v="Florida East Coast Railway"/>
        <s v="Treatment Solutions Network"/>
        <s v="GCA Services"/>
        <s v="Ingleside at King Farm"/>
        <s v="Pigs Unlimited International Inc"/>
        <s v="Itron Inc."/>
        <s v="Family Heritage Life"/>
        <s v="Grossmont Healthcare District"/>
        <s v="Dave and Buster's, Inc"/>
        <s v="ARCOM"/>
        <s v="Prime Resource Group"/>
        <s v="Hotel Max"/>
        <s v="dekadt marketing and research"/>
        <s v="Antares Offshore"/>
        <s v="Niagara County Sheriffs Office"/>
        <s v="Professional Properties Management, Inc."/>
        <s v="First Federal Bank Texas"/>
        <s v="dublin chevrolet cadillac"/>
        <s v="Lkaeshore Engineering Services"/>
        <s v="IMDS"/>
        <s v="ProSci Inc."/>
        <s v="Go Figure, Inc."/>
        <s v="Los Angeles Firemen's Credit Union"/>
        <s v="CADENCE PHARMACEUTICALS"/>
        <s v="Eldred Central School District"/>
        <s v="High Desert State Prison"/>
        <s v="Schuff Steel Co"/>
        <s v="Minnesota Epilepsy Group"/>
        <s v="Federal Buruea of prisons"/>
        <s v="VA"/>
        <s v="Moser architecture studio"/>
        <s v="AECC Pearlman Buying Group"/>
        <s v="New Vision Televsion"/>
        <s v="University of Alabama"/>
        <s v="Builders Hardware"/>
        <s v="ECS, Inc."/>
        <s v="Altec Industries Inc"/>
        <s v="Depository Trust and Clearing Corp"/>
        <s v="Williams   Company"/>
        <s v="Emulex Corporation"/>
        <s v="Rhino Steel Building Systems"/>
        <s v="Dominion Youth Services"/>
        <s v="Jos A Bank"/>
        <s v="Lancaster Foods"/>
        <s v="Wackenhut Services, INC."/>
        <s v="Harlequin Sales Corp"/>
        <s v="Village of Addison"/>
        <s v="L-3 Communications ETI"/>
        <s v="Peopleclick Authoria"/>
        <s v="kaytee products"/>
        <s v="sibcy cline insurance"/>
        <s v="Michaels Arts and Crafts"/>
        <s v="Seaport Steel Inc."/>
        <s v="Mateer &amp; Harbert, P.A."/>
        <s v="state of ct department of corrections"/>
        <s v="MEXICAN ACCENT, LLC"/>
        <s v="Capistrano Unified"/>
        <s v="Mandalay Bay Hotel"/>
        <s v="cummins construction"/>
        <s v="Waterbury Hospital"/>
        <s v="sysco food services"/>
        <s v="NAVFACMIDLANT - US GOVERNMENT"/>
        <s v="Level 3 communications llc"/>
        <s v="State of Florida Senate"/>
        <s v="Waterstreet Specialty"/>
        <s v="norfolk southern railway"/>
        <s v="Los Angeles City Fire Department"/>
        <s v="Flextronics RTS"/>
        <s v="St Anthonys Central Hospital"/>
        <s v="NAVFAC Southeast"/>
        <s v="ADP Totalsource"/>
        <s v="County Waste"/>
        <s v="Harbert Management Corporation"/>
        <s v="CGI Federal"/>
        <s v="Brownstein Hyatt Farber Schreck, LLP"/>
        <s v="Commonwealth Controls Corp"/>
        <s v="David J. Powers  and  Associates"/>
        <s v="Apple Computer"/>
        <s v="Smartronix"/>
        <s v="Global Spectrum"/>
        <s v="cohoes police dept"/>
        <s v="city of providence"/>
        <s v="Lubrizol"/>
        <s v="cranston school dept"/>
        <s v="Santa Maria Software"/>
        <s v="City of Columbiana"/>
        <s v="Mercy Regional"/>
        <s v="Scitor Corp"/>
        <s v="Guaranteeins.com"/>
        <s v="first Transit"/>
        <s v="Salinas Union High School District"/>
        <s v="MTA BUS"/>
        <s v="Billings Clinic"/>
        <s v="Hospital of Saint Raphaels"/>
        <s v="Mississippi Lime Company"/>
        <s v="Harvester Christian Church"/>
        <s v="Douglas County School District"/>
        <s v="Blackbaud  Inc."/>
        <s v="SIG Combibloc"/>
        <s v="Innotrac Corp"/>
        <s v="The Clearing House"/>
        <s v="Charleston County Sheriff's Office"/>
        <s v="Arencibia Associates"/>
        <s v="Checksmart Financial"/>
        <s v="HFN"/>
        <s v="Baltimore City"/>
        <s v="Cape Henlopen School District"/>
        <s v="M &amp; T Bank"/>
        <s v="Tulane National Primate Research Center"/>
        <s v="YOUTH AND FAMILY SERVICES"/>
        <s v="McLeod Regional Medical Center"/>
        <s v="New York State Dept of Trans"/>
        <s v="META law  inc."/>
        <s v="Frederick County Government"/>
        <s v="Chesapeake Regional Medical Center"/>
        <s v="URS Corp."/>
        <s v="Playboy Enterprises"/>
        <s v="Tetra Tech Inc"/>
        <s v="california spectra instumetation"/>
        <s v="Commvault Software"/>
        <s v="Atlanta Falcons"/>
        <s v="iWave Software, LLC"/>
        <s v="Cypress Fairbanks ISD"/>
        <s v="Texas Health Care Association"/>
        <s v="St.Mary's Hospital"/>
        <s v="Cobb EMC"/>
        <s v="halifax regional hospital"/>
        <s v="Alabama Farmers Federation"/>
        <s v="Alterian"/>
        <s v="Biogen Idec"/>
        <s v="Nye Communities Coalition"/>
        <s v="Florida Power and Light"/>
        <s v="Emmanuel College"/>
        <s v="162 fighter wing"/>
        <s v="Voxiva, Inc."/>
        <s v="Marshfield Clinic"/>
        <s v="Heidelberg USA"/>
        <s v="Neiman Marcus"/>
        <s v="Star Tickets, Inc."/>
        <s v="Universal Hospital Services"/>
        <s v="Schnader Harrison Segal &amp; Lewis"/>
        <s v="Integrated Financial Group"/>
        <s v="Vortex Aviation"/>
        <s v="Kenan Advantage Group"/>
        <s v="Stevenson Color"/>
        <s v="Mediavest"/>
        <s v="HCPS"/>
        <s v="Fleet Refinishing"/>
        <s v="Con Ed"/>
        <s v="Pioneer Telephone"/>
        <s v="The Hospital of Central CT"/>
        <s v="San Bernardino County Superior Court"/>
        <s v="Lakewood township"/>
        <s v="Kamini Malhotra, M.D. Inc"/>
        <s v="Dept. Of Rehabilitation &amp; Corrections"/>
        <s v="Honeywell Intl. Inc."/>
        <s v="Shelby County Board of Education"/>
        <s v="Bi-Lo, LLC"/>
        <s v="Goldman Sachs  and  Co."/>
        <s v="Lorel Marketing Group"/>
        <s v="powertrack international"/>
        <s v="Amerisource Bergen Corporation"/>
        <s v="MO. Nat'l Guard Contract Emloyee"/>
        <s v="Levantina USA"/>
        <s v="Radvision, Inc"/>
        <s v="Atlas Copco"/>
        <s v="Snap-on Tools"/>
        <s v="General Electric Aviation"/>
        <s v="Adams Village Chiropractic, Inc."/>
        <s v="Pragmatics Inc"/>
        <s v="Amedisys"/>
        <s v="Invest Financial Corp"/>
        <s v="Natrona County Sheriff"/>
        <s v="Wahl Refractory Solutions"/>
        <s v="Dade County  Schools"/>
        <s v="H&amp;J property management"/>
        <s v="Proskauer Rose"/>
        <s v="Susquehanna Health"/>
        <s v="Levin Group  Inc"/>
        <s v="Wood  and  Warder  LLC"/>
        <s v="Insight Enterprises"/>
        <s v="William Paterson University"/>
        <s v="VSS Monitoring, Inc"/>
        <s v="Hill's Pet Nutrition"/>
        <s v="University of Colorado, Boulder"/>
        <s v="nemschoff chairs"/>
        <s v="Bureau of ATF"/>
        <s v=" U.S. Dept. Of Homeland Security"/>
        <s v="FedMed"/>
        <s v="Toyota Motor Mfg WV"/>
        <s v="Entergy Nuclear Northeast"/>
        <s v="SCUSD"/>
        <s v="Arizona Community Physician"/>
        <s v="Akebono Brake Columbia Plant"/>
        <s v="Evenflo Co. Inc."/>
        <s v="Duffey Petrosky"/>
        <s v="ICON Advisers, Inc."/>
        <s v="La Follette, Johnson, De Haas, Fesler &amp;"/>
        <s v="Central Data Systems"/>
        <s v="Technical Associates, Inc."/>
        <s v="Ascension Parish School Board"/>
        <s v="Hayes Green Beach Memorial Hospital"/>
        <s v="Auxilio, Inc."/>
        <s v="Freudenberg NOK"/>
        <s v="NStar"/>
        <s v="PCE Pargon Solutions"/>
        <s v="Toyota Logistics Services"/>
        <s v="CNH"/>
        <s v="Sysco"/>
        <s v="Windsor Solutions, Inc."/>
        <s v="Cobb County Public Schools"/>
        <s v="Advocate Christ Hospital"/>
        <s v="Jefferson Security Bank"/>
        <s v="Los Angeles County Department: DCFS"/>
        <s v="Tarantino Properties"/>
        <s v="Share Plus Federal Bank"/>
        <s v="Palm Beach County Schools"/>
        <s v="Hunt Ford Chrysler"/>
        <s v="Wells Fargo Capital Finance"/>
        <s v="Fresh and Easy"/>
        <s v="Troon Golf LLC"/>
        <s v="McLane Company"/>
        <s v="Weston Solutions, Inc."/>
        <s v="First Bethany Bank &amp; Trust"/>
        <s v="Pridgeon and Clay"/>
        <s v="midas"/>
        <s v="First Advantage"/>
        <s v="Athens-Clarke County Unified Government"/>
        <s v="Oregon Department of Revenue"/>
        <s v="Sterling"/>
        <s v="Schnucks"/>
        <s v="Wahluke School"/>
        <s v="Presto Products, Co"/>
        <s v="MUSC"/>
        <s v="Connecticut Light &amp; Power Co"/>
        <s v="Phil Hughes Honda"/>
        <s v="Thames Batre Insurance"/>
        <s v="Briggs &amp; Stratton Corp"/>
        <s v="Cape Fear Valley Medical Center"/>
        <s v="Stepan"/>
        <s v="Career Path Services"/>
        <s v="Hutchinson Clinic"/>
        <s v="K T feldspar"/>
        <s v="Gatorade/blue ridge division"/>
        <s v="Town of Groton"/>
        <s v="The Venue Network"/>
        <s v="Allstate Ins"/>
        <s v="auld &amp; associates, inc."/>
        <s v="Axiom"/>
        <s v="JSA Civil Environmental Engineers, Inc."/>
        <s v="usairways"/>
        <s v="Carolinas Health Care System"/>
        <s v="Michigan Veterinary Specialists"/>
        <s v="BT Radianz Americas"/>
        <s v="OPM-DON"/>
        <s v="Indigenous landscape systems"/>
        <s v="Raytheon Technocal Services"/>
        <s v="Colgate Palmolive Company"/>
        <s v="RFL Electronics"/>
        <s v="Medac Inc"/>
        <s v="Eagle Aviation Services Inc."/>
        <s v="ABX Air, Inc."/>
        <s v="adecco technical"/>
        <s v="Peoples Federal Savings Bank"/>
        <s v="Best Buy Corp"/>
        <s v="Metro Community Provider Network"/>
        <s v="Strata-G"/>
        <s v="COUNTY MOTOR PARTS"/>
        <s v="Multi Packaging Solutions"/>
        <s v="Dean Actuaries"/>
        <s v="Ironworks Consulting"/>
        <s v="carlsonwagonlit travel"/>
        <s v="Deptartment of Veterans Affairs"/>
        <s v="Sage Insurance Services, Inc"/>
        <s v="PaperThin"/>
        <s v="Riverside Center For Behavioral Medicine"/>
        <s v="U.S. Military"/>
        <s v="Shaw Stone &amp; Webster"/>
        <s v="Gfi group"/>
        <s v="Milgard Manufacturing"/>
        <s v="Cardno TBE"/>
        <s v="Mayor and City Council of Baltimore"/>
        <s v="Fresenius Medical"/>
        <s v="Giant RV"/>
        <s v="Goodyear Tire &amp; Rubber"/>
        <s v="Dept of the Treasury"/>
        <s v="Childrens hospital of Philadelphia"/>
        <s v="Aviat Networks"/>
        <s v="Topix"/>
        <s v="Electric Boat Corp."/>
        <s v="Midmark Corp."/>
        <s v="City of Irvine"/>
        <s v="Carlson Wagonlit Travel"/>
        <s v="Security National Life Insurance Company"/>
        <s v="Genzyme Corporation"/>
        <s v="JAMAICA BEARINGS CO"/>
        <s v="Choice Logistics"/>
        <s v="Northeast Asphalt"/>
        <s v="Pa State Police"/>
        <s v="Buss Paint &amp; Wallpaper"/>
        <s v="econocheck corporation"/>
        <s v="dept of the navy"/>
        <s v="FOSTER PRINTING"/>
        <s v="Paychex, Inc."/>
        <s v="UniversalPegasus International"/>
        <s v="Ameriprise"/>
        <s v="Southcoast Health System"/>
        <s v="Paramount Coal Company"/>
        <s v="Western Union"/>
        <s v="KBC Bank"/>
        <s v="COMMERCIAL ELECTRIC, INC."/>
        <s v="Royse City Independent School District"/>
        <s v="ActioNet, Inc."/>
        <s v="DHS"/>
        <s v="worcester county sheriff's office"/>
        <s v="LACUSC Medical Center"/>
        <s v="Cimarex Energy"/>
        <s v="Computer Enterprises, Inc."/>
        <s v="North Jersey Brain and SPine CEnter"/>
        <s v="Direct Brands"/>
        <s v="HAVIT"/>
        <s v="Yardley Dermatology Associates"/>
        <s v="A123 Systems, Inc."/>
        <s v="Sara Lee"/>
        <s v="Baltimore City Recreation and Parks"/>
        <s v="N.Y. Epilepsy and Neurology, PLLC"/>
        <s v="Dickstein Shapiro LLP"/>
        <s v="chs inc"/>
        <s v="Action Ambulance"/>
        <s v="U.S.Postal Servive"/>
        <s v="Sothebys"/>
        <s v="Mueller &amp; Partin CPA"/>
        <s v="Elburn Co Op"/>
        <s v="Riverside Community Hospital"/>
        <s v="SafeAuto Insurance Company"/>
        <s v="Victory Land Group, Inc."/>
        <s v="Altria Group"/>
        <s v="Raleys Supermarkets"/>
        <s v="Leonard Fliegel, CPA, PC"/>
        <s v="CitiMortgage, Inc"/>
        <s v="DaVita Healthcare"/>
        <s v="DCMG"/>
        <s v="Sandia National Labs"/>
        <s v="Animal Behavior College"/>
        <s v="SME Associates"/>
        <s v="MSGI"/>
        <s v="HCL America"/>
        <s v="Keystone Automotive Operations"/>
        <s v="Aetna, Inc"/>
        <s v="New Jersey Transit Corporation"/>
        <s v="Peace Bridge Authority"/>
        <s v="Aramark Healthcare"/>
        <s v="Triump Aerostructures Vought aircraft"/>
        <s v="PCS Phosphate"/>
        <s v="Ciber Inc"/>
        <s v="Pointserve, Inc."/>
        <s v="United States Post Office"/>
        <s v="WV Dept Transportation Div. of Highways"/>
        <s v="AVIATION SPECTRUM RESOURCES INC"/>
        <s v="Humana military"/>
        <s v="McLarens Young International"/>
        <s v="Clean Earth restorations INC."/>
        <s v="Wayne State University"/>
        <s v="allstar buick gmc"/>
        <s v="Perkins and Will"/>
        <s v="Alfred Mann Fondation"/>
        <s v="us mortgage corp"/>
        <s v="Southside Baptist Church"/>
        <s v="White &amp; Case"/>
        <s v="Blue Mountain Equipment Rental"/>
        <s v="Washington Army National Guard"/>
        <s v="PeaceHealth"/>
        <s v="maguire group inc"/>
        <s v="Town of Saugerties"/>
        <s v="List Innovative Solutions"/>
        <s v="DOJ - ATF"/>
        <s v="Zurich NA"/>
        <s v="Dow Chemical Co."/>
        <s v="Adapt Software Application, Inc."/>
        <s v="Maersk"/>
        <s v="Auto-Owners Insurance"/>
        <s v="Western Litigation, Inc"/>
        <s v="Belanger"/>
        <s v="UDP, Inc."/>
        <s v="Blinn College"/>
        <s v="Federal Employee"/>
        <s v="Seacore Holding Inc"/>
        <s v="Principle Solutions Group"/>
        <s v="brookwarehouse.com"/>
        <s v="New York City Police Dept"/>
        <s v="Murphy Exploration &amp; Production Co."/>
        <s v="Hillsborough County Public Schools"/>
        <s v="NACCO Industries, Inc."/>
        <s v="Allina"/>
        <s v="South Georgia Medical Center"/>
        <s v="Northeast Security"/>
        <s v="Sony Electronics, Inc."/>
        <s v="RealPage Inc"/>
        <s v="ProObject Inc"/>
        <s v="University Medical Center"/>
        <s v="Pennyslvania College of Technology"/>
        <s v="PG"/>
        <s v="US Marine Corps"/>
        <s v="Alamance Regional Medical Center"/>
        <s v="Arizona Dept of Corrections"/>
        <s v="Media News"/>
        <s v="Partner's Healthcare (BWPO and NWH)"/>
        <s v="M.C. Dean"/>
        <s v="Superior Court of Arizona"/>
        <s v="Celtech Corp"/>
        <s v="San Manuel Casino"/>
        <s v="HSB Group (Munich Re Member)"/>
        <s v="Cypress woods"/>
        <s v="Continental Farms"/>
        <s v="Parus Holdings Inc"/>
        <s v="U.S. Postal Servive"/>
        <s v="Solara hospital"/>
        <s v="Pro-Telligent"/>
        <s v="GF Management"/>
        <s v="Greenwich Hospital"/>
        <s v="JM Smucker"/>
        <s v="Lactalis"/>
        <s v="Northern Wasco PUD"/>
        <s v="Cholakian  and  associates"/>
        <s v="G.A. Braun  Inc."/>
        <s v="SGCC"/>
        <s v="Centron"/>
        <s v="SpringSource LLC a division of VMWare"/>
        <s v="MRM Worldwide"/>
        <s v="Kronos Foods Inc"/>
        <s v="Ove Arup  and  Partners"/>
        <s v="Turning Point Services, Inc."/>
        <s v="Marine Corps Community Services"/>
        <s v="Black &amp; Veatch Engineers"/>
        <s v="El Paso County Sheriffs Office"/>
        <s v="Lanter Delivery Systems"/>
        <s v="Genex Turbine Technologies"/>
        <s v="Nationstar Mortgage LLC"/>
        <s v="Comau Inc"/>
        <s v="TOM THUMB"/>
        <s v="MJBmc  LLC"/>
        <s v="HealthSpring of AL"/>
        <s v="Smith Services"/>
        <s v="Simon Property Group"/>
        <s v="disney worldwide services"/>
        <s v="transitown usa"/>
        <s v="Oxy Inc"/>
        <s v="City of Bethel"/>
        <s v="MDOn-line"/>
        <s v="lms"/>
        <s v="Army Fleet Suppport"/>
        <s v="Southwestern State Hospital"/>
        <s v="DSCC"/>
        <s v="Genco Masonry, Inc."/>
        <s v="UmassMemorial Healthcare"/>
        <s v="Sno-Isle Libraries"/>
        <s v="DHL Exel Logisitics"/>
        <s v="LandWorks Inc"/>
        <s v="Treadway Electric"/>
        <s v="Our Lady of the Rosary Church"/>
        <s v="Chester County Hospital"/>
        <s v="FirstComp Insurance"/>
        <s v="Northland Communications"/>
        <s v="GlobalStar Consulting LLC"/>
        <s v="FootLocker  INC"/>
        <s v="John Stagliano Inc"/>
        <s v="Shawmut"/>
        <s v="ROYSTON LLC"/>
        <s v="Nursing &amp; Rehab Center"/>
        <s v="glendalle adventist medical center"/>
        <s v="Franklin Electric"/>
        <s v="Herbalife Intl"/>
        <s v="Federal Reserve Bank San Francisco"/>
        <s v="Luminous Capital/MMC"/>
        <s v="lenovo"/>
        <s v="northwest medical center"/>
        <s v="Metastorm"/>
        <s v="Lowe's Companies, Inc."/>
        <s v="Tribune Media Services"/>
        <s v="Sysco Foods of Arkansas"/>
        <s v="Montage Resort"/>
        <s v="Bridgehampton Natioanl Bank"/>
        <s v="F W Webb Co."/>
        <s v="OLAM INTERNATIONAL"/>
        <s v="Zions Bancorporation"/>
        <s v="NARFE"/>
        <s v="Oxner Thomas + Permar, pllc"/>
        <s v="Insight Environmental Enginnering"/>
        <s v="Global Artificial Lift, A Halliburton Co"/>
        <s v="Peace Health Hospital"/>
        <s v="Wilcox Medical Hospital"/>
        <s v="The Hershey Company"/>
        <s v="City of Oklahoma City"/>
        <s v="Digital Art Solutions"/>
        <s v="amewas inc"/>
        <s v="Bank of Belleville"/>
        <s v="Sysco Foods Atlanta"/>
        <s v="MHA of Dutchess County"/>
        <s v="Viewpoint School"/>
        <s v="UI Foundation"/>
        <s v="Jefferson County Wi"/>
        <s v="New York Life Investment Mgmt"/>
        <s v="Collier County Sheriffs office"/>
        <s v="DHL Exel Logistics"/>
        <s v="Academic Institution"/>
        <s v="Derse  Inc."/>
        <s v="HCR Manorcare"/>
        <s v="Santander"/>
        <s v="Simplion Technologies"/>
        <s v="BriskHeat"/>
        <s v="Kingsbridge Heights Rehab Care Center"/>
        <s v="Catamount Constructors  Inc"/>
        <s v="Wilbert Plastic Services"/>
        <s v="Southern Elevator"/>
        <s v="Morningside Baptist Church"/>
        <s v="Biolife Plasma Services"/>
        <s v="Ga. System Operations"/>
        <s v="Treasury Dept"/>
        <s v="Special Olympics Arkansas"/>
        <s v="Lawyers Title of Az, Inc"/>
        <s v="SILVERLEAF RESORTS"/>
        <s v="AFR Furniture Rental"/>
        <s v="FLSmidth, Inc."/>
        <s v="DR Systems, Inc"/>
        <s v="Supervalu"/>
        <s v="Geriatric Nurse Practitioners, Inc."/>
        <s v="Kingdon Capital Management, LLC"/>
        <s v="ConocoPhillips Inc."/>
        <s v="The Ayco Company"/>
        <s v="Plaza Medical Center of Ft. Worth"/>
        <s v="SpiritBank"/>
        <s v="Dept of Justice"/>
        <s v="ZBI"/>
        <s v="Ozark City Schools"/>
        <s v="Beckman Coulter Inc"/>
        <s v="SGIS"/>
        <s v="DTI"/>
        <s v="Entergy"/>
        <s v="LPS"/>
        <s v="U.S. Customs &amp; Border Protection"/>
        <s v="Human Genome Science"/>
        <s v="Effingham County Sheriff"/>
        <s v="Percy Hoek Inc"/>
        <s v="International NGO"/>
        <s v="Spirit AeroSystems Inc"/>
        <s v="meaders kitchen equipment"/>
        <s v="Good Year"/>
        <s v="panache"/>
        <s v="SPX"/>
        <s v="Rising Star Outreach"/>
        <s v="Village of Lombard"/>
        <s v="In-N-Out Burger"/>
        <s v="Auburndale Mgmt., LLC"/>
        <s v="Myrtle Beach Health Dept"/>
        <s v="Adams 12 Five Star Schools"/>
        <s v="Milestone A/V technologies"/>
        <s v="Sharp Memorial"/>
        <s v="City of Battle Creek"/>
        <s v="Commonwealth Utilities Corporation"/>
        <s v="ADT Security  Inc."/>
        <s v="Jane L. Patton, CPA, LLC"/>
        <s v="Stinger Wellhead Proct  Serv"/>
        <s v="DISA"/>
        <s v="YCUSD"/>
        <s v="Impacct"/>
        <s v="Vaughn &amp; Melton"/>
        <s v="san joaquin county public health service"/>
        <s v="US Govt - HHS"/>
        <s v="US Attorneys Office"/>
        <s v="Polo Ralph Lauren"/>
        <s v="ARCHS"/>
        <s v="21 Fellowship, SBC"/>
        <s v="JELD-WEN"/>
        <s v="Claiborne Farm"/>
        <s v="EPISD"/>
        <s v="Palmyra Board of Education"/>
        <s v="City of Kent"/>
        <s v="HealthSouth Chattanooga Rehabiliation Hospital"/>
        <s v="pa state"/>
        <s v="Cortec Corporation"/>
        <s v="CSS Technical Solutions"/>
        <s v="Piedmont Healthcare of Atlanta"/>
        <s v="Hidenwood Presbyterian Church"/>
        <s v="Staples, Inc."/>
        <s v="MNBE"/>
        <s v="Charles Machine Works Inc."/>
        <s v="Foley Power Systems"/>
        <s v="CGI/STANLEY"/>
        <s v="City of South Gate"/>
        <s v="OCEAN COUNTY PROSECUTORS OFFICE"/>
        <s v="Dunlap Oil"/>
        <s v="Bank of New York"/>
        <s v="Barnum Financial Group"/>
        <s v="United Township High School"/>
        <s v="Kyosan Denso Manufacturing Ky"/>
        <s v="Medifast Inc."/>
        <s v="national reprographics"/>
        <s v="Attorney James Golden, Jr."/>
        <s v="Fraser Child and Family Center"/>
        <s v="Unisource Worldwide"/>
        <s v="Littler Mendelson, P.C."/>
        <s v="Sorenson Communications, Inc."/>
        <s v="Nodaway Holt R-11 School District"/>
        <s v="US Court of Appeals for the Armed Forces"/>
        <s v="The Sarasota Financial Group"/>
        <s v="US Air Force Academy"/>
        <s v="Widowski &amp; Steinhart LLP"/>
        <s v="Summit Industrial Products"/>
        <s v="New York Life Investments"/>
        <s v="New York State Parks"/>
        <s v="John W Stone Oil"/>
        <s v="Mendes &amp; Mount LLP"/>
        <s v="Advantage Manufacturing"/>
        <s v="First Aid Only, Inc"/>
        <s v="LG Electronics"/>
        <s v="Utah Attorney General's Office"/>
        <s v="Prince Contracting  LLC"/>
        <s v="MJHS/Elderplan"/>
        <s v="Mirasol Club  Inc"/>
        <s v="Reynolds and Reynolds"/>
        <s v="PGAC"/>
        <s v="Jay's Fine Cuisine and Special Events"/>
        <s v="PENCOMP, Inc."/>
        <s v="Baker &amp; McKenzie, LLP"/>
        <s v="Norddeustche LandesBank Girozentrale"/>
        <s v="CDR Associates, LLC"/>
        <s v="Dosa Fillmore"/>
        <s v="interTrend communications, inc."/>
        <s v="UT Medical School at Houston"/>
        <s v="Arnold S. Warwick &amp; Co., Ltd"/>
        <s v="Czarnowski"/>
        <s v="MARTINREA INTERNATIONAL"/>
        <s v="Sealevel Systems Inc"/>
        <s v="ACTS"/>
        <s v="Dade County Public Schools"/>
        <s v="Ally Financial"/>
        <s v="Bozeman Deaconness Hospital"/>
        <s v="UGL- Unicco Services Company"/>
        <s v="State fo California"/>
        <s v="Fed Ex Freight"/>
        <s v="Genzyme Genetics"/>
        <s v="Eye Physicians &amp; SUrgeons of Florida"/>
        <s v="Willdan Energy Solutions"/>
        <s v="Lincoln Financial Group"/>
        <s v="Boa Technology"/>
        <s v="Recreational Equipment, Inc."/>
        <s v="Mead Johnson Nutrition"/>
        <s v="Collins Stewart LLC"/>
        <s v="Kana Inc"/>
        <s v="Oakwood Worldwide"/>
        <s v="Hunter Financial Group"/>
        <s v="City of Park Hills"/>
        <s v="Omabuild"/>
        <s v="US DOJ/FCI Fort Dix"/>
        <s v="GW School Supply, Inc."/>
        <s v="prowler recovery"/>
        <s v="Siemens IT Solutions and Services"/>
        <s v="Marks Paneth &amp; Shron"/>
        <s v="Mat-Su Borough School District"/>
        <s v="Perry Management, Inc."/>
        <s v="Gallop Corp."/>
        <s v="Kearny Federal Savings Bank"/>
        <s v="Moorehead communications"/>
        <s v="Claude R. Engle"/>
        <s v="John Hancock Financial Services"/>
        <s v="Dairyland"/>
        <s v="mannington"/>
        <s v="State of NJ"/>
        <s v="Provider Insurance Group"/>
        <s v="Apple Federal Credit Union"/>
        <s v="Piermont Wealth Management Inc"/>
        <s v="Teachers Federal Credit Union"/>
        <s v="Cantor Fitzgerald"/>
        <s v="Baylor All Saints Medical Center"/>
        <s v="primary Pediatrics"/>
        <s v="Williams-Sonoma Inc"/>
        <s v="Challenger School"/>
        <s v="NYCTA"/>
        <s v="Associated Printing Productions Inc."/>
        <s v="Whiting-Turner Contracting"/>
        <s v="CITY OF LONG BEACH -  GAS &amp;OIL DEPT."/>
        <s v="Golf Cars of Louisiana"/>
        <s v="Matco Service Corp."/>
        <s v="Carpenters Union 22"/>
        <s v="Cvs/minuteclinic"/>
        <s v="Carlson Restaurants World Wide- TGI Frid"/>
        <s v="Universal Technical Institute"/>
        <s v="Transwestern"/>
        <s v="Inspiring Champions, Inc."/>
        <s v="Ready At Dawn Studios"/>
        <s v="Air Charter Service"/>
        <s v="Citrix Systems, Inc."/>
        <s v="Federal Reserve Bank of Philadelphia"/>
        <s v="Geller &amp; Company LLC"/>
        <s v="Abbott Vascular"/>
        <s v="Barcade, LLC"/>
        <s v="Fireman's Fund"/>
        <s v="British Embassy"/>
        <s v="Horst Insurance"/>
        <s v="Defense Threat Reduction Agency"/>
        <s v="highlands christian school"/>
        <s v="STT"/>
        <s v="The WellPoint Companies  Inc"/>
        <s v="Central Mortgage Company/Arvest Bank"/>
        <s v="VSI"/>
        <s v="American Museum/City College CUNY"/>
        <s v="edmc"/>
        <s v="Optum Health"/>
        <s v="Florida house of representatives"/>
        <s v="Verizon Corporation"/>
        <s v="The Jersey City Public Schools"/>
        <s v="Nestle North America"/>
        <s v="State of Oregon - Fish and Wildlife"/>
        <s v="Eagle Elevator"/>
        <s v="IP"/>
        <s v="Avid Technology Inc"/>
        <s v="251 condominium"/>
        <s v="Florida Peninsula Insurance Company"/>
        <s v="Technology Solutions Group"/>
        <s v="Service Corporation International"/>
        <s v="Rabobank NA"/>
        <s v="Kondaur Capital Corporation"/>
        <s v="Georgia Department of Education"/>
        <s v="SCA Personal Care NA"/>
        <s v="Venetian Resort Hotel and Casino"/>
        <s v="Lord &amp; Taylor"/>
        <s v="ATBS"/>
        <s v="Articulate"/>
        <s v="Aptora Corporation"/>
        <s v="Hellers Ltd"/>
        <s v="Allentown School District"/>
        <s v="Rodale, Inc"/>
        <s v="New York City Municipal Water Finance"/>
        <s v="Procon GPS"/>
        <s v="Paragon Security"/>
        <s v="Level 3"/>
        <s v="CR Meyer"/>
        <s v="United States Marine Cops"/>
        <s v="Essintial Enterprise Solutions"/>
        <s v="IMC Financial Markets"/>
        <s v="Sherwin Williams Paint"/>
        <s v="Walmart Vision Center"/>
        <s v="Massachusetts department of transportati"/>
        <s v="City College"/>
        <s v="Largo Medical Center-Indian Rocks Campus"/>
        <s v="Lightning Trading"/>
        <s v="Triple Point Technology, Inc."/>
        <s v="LA times"/>
        <s v="Eagle Mountain-Saginaw ISD"/>
        <s v="Rose Casual Dining"/>
        <s v="Eze Castle Integration"/>
        <s v="Rhythm and Hues"/>
        <s v="Lakeside Medical Group"/>
        <s v="US PROBATION OFFICE"/>
        <s v="Tri-State Consulting"/>
        <s v="ClickSquared"/>
        <s v="Century 21 AdVenture, Inc."/>
        <s v="Webster Bank, N.A."/>
        <s v="ewscripps"/>
        <s v="Los Angeles Kings"/>
        <s v="AMEC Geomatrix  Inc."/>
        <s v="Freelancers Union"/>
        <s v="Veolia Environmental Services"/>
        <s v="Emptoris, Inc."/>
        <s v="SmartHome Designer"/>
        <s v="DC Superior Courts"/>
        <s v="Cooper Square Realty  Inc"/>
        <s v="InScope Solutions, Inc."/>
        <s v="Unifirst"/>
        <s v="Advertising Specialty Institute"/>
        <s v="SDGE"/>
        <s v="Pentagon Federal Credit Union"/>
        <s v="Mauck Zantzinger &amp; Associates"/>
        <s v="DSV AIR AND SEA"/>
        <s v="Wipro Limited"/>
        <s v="ESPN"/>
        <s v="Conergy"/>
        <s v="Shearman &amp; Sterling LLP"/>
        <s v="UC Santa Cruz"/>
        <s v="Apartment Rental Experts"/>
        <s v="Blue Cross Blue Shield of MA"/>
        <s v="SYNOVATE, INC"/>
        <s v="White Mountain Country Club"/>
        <s v="Y. Hata  and  Co.  Limited"/>
        <s v="Orange County Sanitation District"/>
        <s v="JOHN MANVILLE"/>
        <s v="Pelican Marsh Golf Club"/>
        <s v="Principal Financial Group"/>
        <s v="Sheshunoff"/>
        <s v="Mimeo"/>
        <s v="Edge Technology Services"/>
        <s v="T. Marzetti"/>
        <s v="usbank"/>
        <s v="Willamette Ear Nose Throat FPS"/>
        <s v="Fross Zelnick Lehrman &amp; Zissu, P.C."/>
        <s v="Nestle Nutrition"/>
        <s v="Lowe's Home Improvement Warehouse"/>
        <s v="Logan Generating Plant"/>
        <s v="U.S. Post Office"/>
        <s v="501(c)3 nonprofit organization"/>
        <s v="GULFSTREAM CAFE"/>
        <s v="DOE Citywide Speech Services District 75"/>
        <s v="Western Southern Life"/>
        <s v="manroy usa dba manroy defense systems"/>
        <s v="GT Management"/>
        <s v="St Luke's Roosevelt Hospital"/>
        <s v="TriWest"/>
        <s v="memorial healthcare system"/>
        <s v="Eisenhower Medical Center"/>
        <s v="Homegoods"/>
        <s v="Saint Anthony's Medical Center"/>
        <s v="The Culture Project"/>
        <s v="Centrex"/>
        <s v="Jewish Home Lifecare"/>
        <s v="Penn National Insurance"/>
        <s v="Kee's Auto Body"/>
        <s v="Stephens Friedland LLP"/>
        <s v="Reynolds Construction Management"/>
        <s v="Planned Building Services"/>
        <s v="Sorenson transportation"/>
        <s v="AM Skier Agency"/>
        <s v="Trellist Inc."/>
        <s v="Printpack"/>
        <s v="Hospira Inc."/>
        <s v="Vineland board of Education"/>
        <s v="Alpine Wellness INC"/>
        <s v="allide wast"/>
        <s v="sprint communications"/>
        <s v="Level 2 Review"/>
        <s v="HAKS Engineers, Architects,&amp; Land Survey"/>
        <s v="Oriental Therapy Center"/>
        <s v="Parallels"/>
        <s v="Kaplan  Inc."/>
        <s v="Westwind Wood Workers"/>
        <s v="LOS ANGELES COUNTY - DPSS"/>
        <s v="Altair Engineering"/>
        <s v="digicell intl. inc."/>
        <s v="DOD/ US NAVY"/>
        <s v="HNS Management/CT Transit"/>
        <s v="INSIGHT BEVERAGE"/>
        <s v="Miami Valley Hosptial"/>
        <s v="Delta Air Lines, Inc"/>
        <s v="Nu-Way Concessionaires"/>
        <s v="Department of Transportation"/>
        <s v="Moody's Investor Services"/>
        <s v="Sony Electornics"/>
        <s v="Franklin County Public Health"/>
        <s v="CWIE LLC"/>
        <s v="Investment Firm"/>
        <s v="NARS"/>
        <s v="MIZUHO CORPORATE BANK LTD."/>
        <s v="Heraeus Metal Processing, Inc."/>
        <s v="Great Lakes"/>
        <s v="Learfield"/>
        <s v="PSS World Medical"/>
        <s v="koreatimes"/>
        <s v="Chinle Unified School District"/>
        <s v="Indepentent option"/>
        <s v="Franciscan System Services"/>
        <s v="US Federal Government"/>
        <s v="Davis Polk"/>
        <s v="Holy Cross High School"/>
        <s v="DHS/TSA"/>
        <s v="New York Blood Center"/>
        <s v="CSS Building Services"/>
        <s v="Harrington College of Design"/>
        <s v="Sacramento City Unified School District"/>
        <s v="Omnilink"/>
        <s v="ADP Inc."/>
        <s v="20th Century Fox"/>
        <s v="Eplica Corporate Services, Inc."/>
        <s v="HRC Partners LLC"/>
        <s v="FFM"/>
        <s v="Hussmann-Ingersoll rand"/>
        <s v="Cardinal IG"/>
        <s v="Blue Nile"/>
        <s v="LimitedBrands Corporation"/>
        <s v="Michilli Inc."/>
        <s v="Haddonfield Friends School"/>
        <s v="Fox Chevrolet"/>
        <s v="GWU Medical Faculty Associates"/>
        <s v="Allen &amp; Company LLC"/>
        <s v="Myers Bigel Sibley &amp;  Sajovec,  PA"/>
        <s v="Dr Steven Cohen"/>
        <s v="L-3"/>
        <s v="bloomfield board of education"/>
        <s v="Southside Regional Medical Center"/>
        <s v="la costa glen"/>
        <s v="AmeriFlex"/>
        <s v="G4S secure solutions"/>
        <s v="Criterion Systems"/>
        <s v="Four M Medical Mart"/>
        <s v="Davis Selected Advisors"/>
        <s v="CurtCo Media"/>
        <s v="Inside Source"/>
        <s v="Sumitomo Mitsui Banking Corporation"/>
        <s v="Atlantic Plant Maintenance"/>
        <s v="Allsate Insurance Company"/>
        <s v="Maxim Health Care Services"/>
        <s v="Koch Supply &amp; Trading, LP"/>
        <s v="State of California - SWRCB"/>
        <s v="City of Opelika"/>
        <s v="Berlin Packaging"/>
        <s v="Juniper Networks"/>
        <s v="UCSF Police Department"/>
        <s v="University Hospitals Health"/>
        <s v="Ropes  and  Gray LLP"/>
        <s v="DC National Guard"/>
        <s v="stonybrook hosptial"/>
        <s v="NYS Department of Corrections"/>
        <s v="American Lenders Service Company"/>
        <s v="MGM Grand Resorts International"/>
        <s v="Gate Gourmet"/>
        <s v="PCL Construction"/>
        <s v="WorldAPP, Inc."/>
        <s v="CareerBuilder"/>
        <s v="rent-a-center"/>
        <s v="Donlen trust"/>
        <s v="ESTEE LAUDER COMPANIES"/>
        <s v="River Rock Rehabilitation"/>
        <s v="Atlantic County Sheriffs Office"/>
        <s v="blue rhino"/>
        <s v="Information Controls"/>
        <s v="Wilmar Electric"/>
        <s v="RESPIRATORY HEALTH SERVICES"/>
        <s v="Coppell Independent School District"/>
        <s v="R.E. Serrano"/>
        <s v="Soboba Casino"/>
        <s v="OAK HARBOR FREIGHT LINES, INC."/>
        <s v="Good Samaritin hospital HCA"/>
        <s v="Dept. of Veterans Affairs"/>
        <s v="Headsets.com"/>
        <s v="Rehab Care"/>
        <s v="Resort at Pelican Hill"/>
        <s v="CBS Inc"/>
        <s v="central parking system"/>
        <s v="Merkle Inc"/>
        <s v="poolcraft inc"/>
        <s v="Cassidy Turley"/>
        <s v="Graphic pkg"/>
        <s v="Visium Asset Management"/>
        <s v="Stephens"/>
        <s v="Synthes USA"/>
        <s v="Superior Court"/>
        <s v="Sonoma Valley Insuance Agency"/>
        <s v="Banfield  The Pet Hospital"/>
        <s v="MGA Healthcare"/>
        <s v="BNSF Railways"/>
        <s v="Washoe County Court"/>
        <s v="ADTI MEDIA"/>
        <s v="NYS Dept. of Corrctional Services"/>
        <s v="CG Celio and Sons Co Inc."/>
        <s v="Cobham Surveillance"/>
        <s v="N.E.W."/>
        <s v="Caesers Entertainment Inc."/>
        <s v="LSG Skychefs"/>
        <s v="Best Bath Store, LLC"/>
        <s v="MFS Investment Management"/>
        <s v="Northrop Grumman Corp"/>
        <s v="PMSC"/>
        <s v="Maricopa Integrated Health Systems"/>
        <s v="the new york post"/>
        <s v="Sullivan &amp; Worcester"/>
        <s v="The Benefits Agency"/>
        <s v="School Board of Miami-Dade County"/>
        <s v="Tishman Construction"/>
        <s v="Temple Inland Container"/>
        <s v="Autuhm Care of Nash"/>
        <s v="State of Virginia"/>
        <s v="Paxton Media"/>
        <s v="Johnson Insurance"/>
        <s v="mohawk tile &amp; marble of delaware"/>
        <s v="Vision Graphics Inc"/>
        <s v="Lee's Summit School District"/>
        <s v="Van Devere, Inc."/>
        <s v="Matrix Resources"/>
        <s v="Fire Protection Solutions, Inc."/>
        <s v="COSCO Steamship Line"/>
        <s v="STATE OF CALIFORNIA (CALTRANS)"/>
        <s v="DHL"/>
        <s v="Shoppers"/>
        <s v="Komar"/>
        <s v="Target Corp"/>
        <s v="Ed Voyles Chrysler Dodge Jeep Ram"/>
        <s v="Sunbelt Rentals"/>
        <s v="martin's pharmacy"/>
        <s v="hamilton sunstrand"/>
        <s v="HUD-Dept of Housing Urban Development"/>
        <s v="Schlumberger Oilfield Services"/>
        <s v="Dart Logistics"/>
        <s v="FMC Corp"/>
        <s v="NorthStarAerospace"/>
        <s v="Innovation Printing"/>
        <s v="s.rothschild"/>
        <s v="Chartis Insurance"/>
        <s v="Elderplan"/>
        <s v="BFSA"/>
        <s v="City Of Wheat Ridge"/>
        <s v="office max"/>
        <s v="Autoliv Night Vision"/>
        <s v="Martz Group"/>
        <s v="nyc deparment of correction"/>
        <s v="DLA Piper LLP US"/>
        <s v="The Paradies Shops"/>
        <s v="U.S. Custom and Border Protection"/>
        <s v="Library of Congress"/>
        <s v="Norris Sales Company Inc."/>
        <s v="KB Payroll  LLC"/>
        <s v="garden home management"/>
        <s v="Compact Power Equipment Centers"/>
        <s v="Online Trading Academy"/>
        <s v="King And Spalding LLP"/>
        <s v="Town of Warrenton"/>
        <s v="Gulf States Toyota"/>
        <s v="San Bernardino County Sheriffs Dept"/>
        <s v="TOWN OF PLATTEKILL"/>
        <s v="GEMINI INDUSTIRES"/>
        <s v="American University"/>
        <s v="BearCom"/>
        <s v="KQTV"/>
        <s v="Law Office of Cathleen Gulledge, LLC"/>
        <s v="TOAST.net Internet SVC"/>
        <s v="Province Consulting Group"/>
        <s v="JMT"/>
        <s v="WL Gore &amp; Associates"/>
        <s v="ILL DEPT OF CORRECTIONS"/>
        <s v="J. Ambrogi Food Distribution"/>
        <s v="Sheboygan County"/>
        <s v="Duke Energy Corp"/>
        <s v="Matson Navigation Company"/>
        <s v="AR Department of Human Services"/>
        <s v="Houston Healthcare"/>
        <s v="All Done Up"/>
        <s v="O'Neil Law Firm"/>
        <s v="Dale Technical services"/>
        <s v="Elk Lake School and Susquehanna Career &amp;"/>
        <s v="CBP"/>
        <s v="Ebay Giving Works Foundation"/>
        <s v="Appleton Museum of Art"/>
        <s v="Hudson Apartments"/>
        <s v="Town  and  Country Painting"/>
        <s v="Seminole Hard Rock Hotel &amp; Casino"/>
        <s v="Home State Bank"/>
        <s v="Montefiore hospital"/>
        <s v="Cargo Transporters"/>
        <s v="SABOR"/>
        <s v="Fordham University"/>
        <s v="AKRF"/>
        <s v="Hope Hospice"/>
        <s v="Strato inc"/>
        <s v="MG Forge Construction LLC"/>
        <s v="central state hospital"/>
        <s v="UnitedHealthcare"/>
        <s v="East Coast Drilling  and  Blasting"/>
        <s v="color me hair studio"/>
        <s v="Southern NH Med Center"/>
        <s v="Beyond Housing"/>
        <s v="Abt Associates Inc."/>
        <s v="Rancho Federal Credit Union"/>
        <s v="Weis Markets"/>
        <s v="Allied Auto Stores"/>
        <s v="Johnson &amp; Wales University"/>
        <s v="wexfordhealth/stateville cc"/>
        <s v="BMW MC, LLC"/>
        <s v="Brown  and  Brown"/>
        <s v="Turbine Air Systems"/>
        <s v="Bremen Bowdon Investment Company"/>
        <s v="Lucky's Sports Bar"/>
        <s v="zakheim and lavrar"/>
        <s v="University of Kentucky"/>
        <s v="Cardiac Surgery Associates"/>
        <s v="Columbus Community Hospital"/>
        <s v="Heavy &amp; General Laborers Local Union 172"/>
        <s v="Security Benefit assoc"/>
        <s v="Wynn Resorts"/>
        <s v="Cabenas japanesse auto"/>
        <s v="Saint James Irish Pub"/>
        <s v="State Bar of Georgia"/>
        <s v="Microsystems, Inc"/>
        <s v="FRANKEL &amp;CHESAPEAKE CADILLAC"/>
        <s v="Claim Jumper (owned by Landrys Inc.)"/>
        <s v="TeleMed, Inc"/>
        <s v="CSE Insurance Co"/>
        <s v="KP Sports"/>
        <s v="Dept of Water &amp; Power"/>
        <s v="Eaton County Sheriff Dept."/>
        <s v="Bethlehem Church"/>
        <s v="Jacob  Medinger  and  Finnegan LLP"/>
        <s v="Buffalo Bill Historical Center"/>
        <s v="Alpha Omega Hospice"/>
        <s v="Sacred Journey Hospice"/>
        <s v="WAKE FOREST BAPTIST HEALTH"/>
        <s v="Korean Air"/>
        <s v="Jersey CIty Public Schools"/>
        <s v="American Sleep Centers"/>
        <s v="Health Plan of Nevada"/>
        <s v="Richmond Strikers Soccer Club"/>
        <s v="Crawford County Job &amp; Family Services"/>
        <s v="ePlan Services Inc"/>
        <s v="CORNING INCORPORATED"/>
        <s v="Brim Tractor Co"/>
        <s v="Century Golf Partners Mgmt"/>
        <s v="PSEG Nuclear"/>
        <s v="GT Electrical"/>
        <s v="Mea Alofa Autism Support Center"/>
        <s v="Edwards Lifesciences"/>
        <s v="Performace Radiator"/>
        <s v="putnam  ridge  nersing   home"/>
        <s v="District Construction LLC"/>
        <s v="affinity gamming llc"/>
        <s v="Canon"/>
        <s v="Quiznos"/>
        <s v="MJM Industries"/>
        <s v="Clean Tahoe Program"/>
        <s v="Viacom/MTV Networks"/>
        <s v="Travelong Inc"/>
        <s v="Cumberland Development"/>
        <s v="Bradley University"/>
        <s v="Proskauer"/>
        <s v="Hill Wallack"/>
        <s v="Tomarco Contractor Specialties"/>
        <s v="New York City Human Resources Admin."/>
        <s v="North Ward Center Inc"/>
        <s v="Euromoney Institutional Investor"/>
        <s v="barnstable police dept"/>
        <s v="Myrtle Beach Pelicans Baseball Club"/>
        <s v="Lang McLaughry Spera"/>
        <s v="craft brew alliance"/>
        <s v="University of North Carolina Wilmington"/>
        <s v="Bankruptcy Advantage, LLC"/>
        <s v="Krevel Trucking Inc."/>
        <s v="desert rose casino"/>
        <s v="TDC Companies"/>
        <s v="Riverstone Residential Group"/>
        <s v="progress rail services"/>
        <s v="OG&amp;E Enogex"/>
        <s v="triad family services"/>
        <s v="keystone automotive"/>
        <s v="National Abortion Federation"/>
        <s v="Maritz Research"/>
        <s v="Nissan Of Elk Grove"/>
        <s v="VRC Investigations"/>
        <s v="Star-Luck Enterprise Inc."/>
        <s v="Pepsi Co"/>
        <s v="Mattel/PrO Unlimited"/>
        <s v="OstermanCron"/>
        <s v="Matteson School District 162"/>
        <s v="Jon DeGraaf painting"/>
        <s v="SafeGuard Services - HP Subsidiary"/>
        <s v="atlantic tomorrows office"/>
        <s v="Monsignor Scanlan High School"/>
        <s v="reed lallier"/>
        <s v="Clear Channel Communication"/>
        <s v="Kantor Taylor Nelson Boyd &amp; Evatt PC"/>
        <s v="Stop&amp;Shop Supermarkets"/>
        <s v="Westcode Inc"/>
        <s v="diamond landscaping inc"/>
        <s v="General Cable"/>
        <s v="Armor Metal"/>
        <s v="Broward Sherrif's Office"/>
        <s v="Windham School District"/>
        <s v="US Army Aviation Engineering"/>
        <s v="Knott County Board of Education"/>
        <s v="GPI Inc. Carquest Auto Parts"/>
        <s v="US CUSTOM AND BORDER PROTECTION"/>
        <s v="multnomah Athletic Club"/>
        <s v="colon and digestive health specialists"/>
        <s v="Sts Mary and Elizabeth Hospital"/>
        <s v="Health America"/>
        <s v="colorado natural meats"/>
        <s v="Terralever"/>
        <s v="Multivista, FL dba Premium Documentation"/>
        <s v="LEK CONSULTING"/>
        <s v="Georgia-Pacific Gypsum"/>
        <s v="MDT Personnel"/>
        <s v="Ply Gem"/>
        <s v="Wiedenbach-Brown"/>
        <s v="Detroit Public Schools"/>
        <s v="WL Gore"/>
        <s v="Trex Inc."/>
        <s v="United Police FCU"/>
        <s v="NC Department of Crime Control &amp; Public"/>
        <s v="Truland Systems Corporation"/>
        <s v="Insulators local union #80"/>
        <s v="Sapa Extrusions"/>
        <s v="Domaine Select Wine Estates"/>
        <s v="Camden County System"/>
        <s v="Sacramento County Office of Education"/>
        <s v="CRICO RMF"/>
        <s v="Rafter Equipment Corp."/>
        <s v="Performance Mechanical"/>
        <s v="Austin Independent School District"/>
        <s v="YCOM"/>
        <s v="Upstate Telco FCU"/>
        <s v="Southwest Technical Solutions, Inc."/>
        <s v="Southern Illinios University"/>
        <s v="Assurant Health"/>
        <s v="Spiro Moss LLP"/>
        <s v="Marinette Marine"/>
        <s v="Quest Software Public Sector Inc"/>
        <s v="Fairfax County Fire and Rescue"/>
        <s v="sunoco"/>
        <s v="RRd Partners"/>
        <s v="Digium, Inc"/>
        <s v="SRF"/>
        <s v="CPC Logistics"/>
        <s v="Bross Group"/>
        <s v="Kishwaukee Community Hospital"/>
        <s v="Directions for Mental Health"/>
        <s v="Bourne Public Schools"/>
        <s v="Lewis Creative Technologies"/>
        <s v="Eglin AFB Fire Dept."/>
        <s v="Gesu School"/>
        <s v="Denton Auto Salvage"/>
        <s v="eastern municipal water district"/>
        <s v="Quaker Sales and Distribution"/>
        <s v="WHIRLPOOL CORPORATION"/>
        <s v="Grygiel Farms, Inc."/>
        <s v="MGM Resorts Aviation"/>
        <s v="Tasc"/>
        <s v="Ewing autohaus"/>
        <s v="weber grill"/>
        <s v="Hale Aircraft,inc"/>
        <s v="saitech inc"/>
        <s v="Hawaii Electric Light Company  Inc."/>
        <s v="Hired by Matrix, Inc."/>
        <s v="Jay Wolfe Acura"/>
        <s v="OSI Consulting"/>
        <s v="NiSource"/>
        <s v="21st century oncology"/>
        <s v="Drumlummand Gold Corp"/>
        <s v="Wichita State University"/>
        <s v="VA Hospital Madison, WI"/>
        <s v="Graham Packagaing Company"/>
        <s v="nyc lp corp"/>
        <s v="All-State Ford Truck Sales"/>
        <s v="Zimmet Healthcare Services Group, LLC"/>
        <s v="Levin Group"/>
        <s v="insulators loca lunion #80"/>
        <s v="City of Cincinnati"/>
        <s v="Sierra Pacific Mortgage"/>
        <s v="Project Leadership Associates"/>
        <s v="CITY OF EATON RAPIDS"/>
        <s v="WTVM/WXTX TV"/>
        <s v="SRA International, Inc"/>
        <s v="JK Harris"/>
        <s v="American Student List - Euro RSCG"/>
        <s v="Audiovox"/>
        <s v="Elsevier"/>
        <s v="Hawkeye Foodservice"/>
        <s v="Compass Minerals International"/>
        <s v="EWS Enterprises llc"/>
        <s v="United Electric"/>
        <s v="morgan ashley studio salon"/>
        <s v="TNG"/>
        <s v="Dekalb Medical Center"/>
        <s v="Civil Air Patrol"/>
        <s v="NAVAL SEA SYSTEMS COMMAND(DEPT OF NAVY)"/>
        <s v="deltic timber"/>
        <s v="Arthrex"/>
        <s v="Alloy Welding"/>
        <s v="WS Packaging Group"/>
        <s v="South Western City Schools"/>
        <s v="Roto-Rooter Services Company"/>
        <s v="Moody's Investors Service"/>
        <s v="Integrated Research"/>
        <s v="Eastern Arizona College"/>
        <s v="Belcan Engineering Corp"/>
        <s v="Legal Aid of Western Ohio"/>
        <s v="Telstra Inc."/>
        <s v="Optum Insight"/>
        <s v="Audit-Tel, Inc."/>
        <s v="NEI Contracting &amp; Engineering, Inc."/>
        <s v="golden state foods"/>
        <s v="centennial elevator industries inc"/>
        <s v="Los Angeles County Fire Department"/>
        <s v="Davis School District"/>
        <s v="Allegiance Health"/>
        <s v="Scheduling Consultants, Ltd."/>
        <s v="COMPEX LEGAL SERVICES"/>
        <s v="Infor"/>
        <s v="Snohomish County PUD"/>
        <s v="T M Motoin Picture Equipment Rentals"/>
        <s v="morries automotive group"/>
        <s v="Ameren Illinois"/>
        <s v="University of Kansas Hospital"/>
        <s v="Medical Specialties Distributors"/>
        <s v="Kremmling"/>
        <s v="commercial express-hvac"/>
        <s v="Franklin Family Farms"/>
        <s v="Swimways Corp."/>
        <s v="OpenX"/>
        <s v="Texsport"/>
        <s v="Insperity"/>
        <s v="Bio-Optronics, Inc."/>
        <s v="Lompoc Valley Medical Center"/>
        <s v="Tj Maxx"/>
        <s v="Credit Lenders Service Agency In"/>
        <s v="Bolton Veterinary Hospital"/>
        <s v="Riverchase Animal Hospital"/>
        <s v="Division Of Youth and Family Services"/>
        <s v="San Luis Bay Motors Kia"/>
        <s v="Duncan McIntosh Co."/>
        <s v="Gucci America Inc"/>
        <s v="A and E Networks"/>
        <s v="iGov  Inc"/>
        <s v="Wood &amp; Fullerton Inc."/>
        <s v="UnitedHealthcare Nevada"/>
        <s v="Holy Cross Regional Catholic School"/>
        <s v="Shared Technology group services inc"/>
        <s v="American Profit Recovery"/>
        <s v="1013 communications"/>
        <s v="Duke Energy (Oconee Nuclear Station)"/>
        <s v="Harborview Medical Center, Seattle, WA"/>
        <s v="Steve Mock"/>
        <s v="Bride Brook"/>
        <s v="Research In Motion"/>
        <s v="Pella Windows"/>
        <s v="Digital Evolution Inc."/>
        <s v="Bluewolf"/>
        <s v="The Receivables Exchange"/>
        <s v="Dynamic / NDL"/>
        <s v="Los Angeles County Public Works"/>
        <s v="County Of Ocean"/>
        <s v="Sunbelt Controls Inc."/>
        <s v="McCormick and Priore  PC"/>
        <s v="SOR, Inc"/>
        <s v="California State University, Northridge"/>
        <s v="SLAC National Accelerator Labratory"/>
        <s v="Cottles Asphault maint."/>
        <s v="WINDY GATES"/>
        <s v="B/E Aerospace"/>
        <s v="Providence VA Medical Center"/>
        <s v="chromium corp."/>
        <s v="Westfield Corp."/>
        <s v="CUBIC CORPORATION"/>
        <s v="Guitar Center, Inc."/>
        <s v="Highland Mechanical Contractors"/>
        <s v="City &amp; County of Denver"/>
        <s v="Holy Cross Hospital"/>
        <s v="Costilla County Clerk"/>
        <s v="Williams-Sonoma"/>
        <s v="Malloy Ford"/>
        <s v="American Land Lease"/>
        <s v="UBS Financial Services"/>
        <s v="Texas Department of Insurance"/>
        <s v="Beechwoods Software"/>
        <s v="SSAT"/>
        <s v="Georgia Military College"/>
        <s v="Walden Behavioral Care"/>
        <s v="The SportsAuthority"/>
        <s v="Clinical Research Management, Inc"/>
        <s v="Morton Arb"/>
        <s v="Northern Nevada Title"/>
        <s v="John Wells Productions/Bens Run"/>
        <s v="Ride-Away Handicap Corp."/>
        <s v="Clayton County Board of Education"/>
        <s v="Motiva Enterprises"/>
        <s v="Onyx Specialty Papers"/>
        <s v="Lodi Memorial Hospital"/>
        <s v="Huron Consulting"/>
        <s v="City of North Myrtle Beach"/>
        <s v="Zachry Industrial Incorporation"/>
        <s v="Errand Solutions"/>
        <s v="Westlake Woods Assisted Living"/>
        <s v="Baptist Health Systems"/>
        <s v="Lend Lease, Inc."/>
        <s v="McClure Stainless LLC"/>
        <s v="553742017"/>
        <s v="Laguna Beach Unified School District"/>
        <s v="Haworth"/>
        <s v="Temple Shaaray Tefila; New York Sports"/>
        <s v="Marschel Wrecking, Inc."/>
        <s v="Lyons Mortgage Services"/>
        <s v="UNIQUE ID WEB DESIGN"/>
        <s v="Firehouse Subs"/>
        <s v="AvisBudget Group"/>
        <s v="La Unified School District"/>
        <s v="EDUCATORS INC. Private Christain Schools"/>
        <s v="Cedar Pharmacy"/>
        <s v="U.S. District Court"/>
        <s v="Tropic Tan Lakeway"/>
        <s v="Schlotzsky's Deli"/>
        <s v="BELLAGIO NAILS &amp; SPA"/>
        <s v="Gremesco of FL"/>
        <s v="Dantons Restaurant"/>
        <s v="St.Lukes Hospital"/>
        <s v="ACT"/>
        <s v="Enloe Medical Center"/>
        <s v="Mainstay Business Solutions"/>
        <s v="Merit Co., Inc."/>
        <s v="BNP Paribas Fortis Bank"/>
        <s v="R. G. Niederhoffer Capital Management"/>
        <s v="Predictive Dialers"/>
        <s v="Pita Pit"/>
        <s v="Kerry Ingredients and Flavors"/>
        <s v="Conway Fine Furniture/Roberta Conway"/>
        <s v="NEXUS VENTURES LLC"/>
        <s v="Fraleigh Nursery"/>
        <s v="Fulton County"/>
        <s v="Community Environmental Center"/>
        <s v="Environmental Monitoring &amp; Testing"/>
        <s v="West Allis Animal Hospital"/>
        <s v="First Federal"/>
        <s v="Brightstar Corporation"/>
        <s v="E-Commerce Exchange"/>
        <s v="timco"/>
        <s v="Ilios Partners"/>
        <s v="Hospital de Clinicas Caracas"/>
        <s v="Trump Taj Mahal Associates"/>
        <s v="Jack's Family Restaurants, Inc."/>
        <s v="Tom King"/>
        <s v="Family Counseling Center"/>
        <s v="University of Mississippi Medical Center"/>
        <s v="Cornell Univeristy"/>
        <s v="Tanner Health System"/>
        <s v="North Kansas City Schools"/>
        <s v="College of Saint Benedict"/>
        <s v="Portland Public Schools"/>
        <s v="MediMedia U.S.A."/>
        <s v="MEDICAL CITY DALLAS HOSPITAL"/>
        <s v="Traco MFG"/>
        <s v="Genesee Intermediate School District"/>
        <s v="Holbrook School District"/>
        <s v="Flying Sensors"/>
        <s v="FitnessEm"/>
        <s v="Upper Lakes Foods"/>
        <s v="PennMutual Life Insurance"/>
        <s v="university of south carolina"/>
        <s v="Presidential Airways"/>
        <s v="Blade Technologies"/>
        <s v="Peninsula School District"/>
        <s v="Overseas Council"/>
        <s v="mercedes benz"/>
        <s v="Endeca"/>
        <s v="Firelake Grand Casino"/>
        <s v="Law Office"/>
        <s v="Electric Boat"/>
        <s v="State Board of Pardons &amp; Paroles"/>
        <s v="Queens Borough Public Library"/>
        <s v="DolGenCorp,Inc"/>
        <s v="Handy Hardware Wholesale Inc."/>
        <s v="Las Vegas Hilton"/>
        <s v="armc"/>
        <s v="Inland Real Estate Group Inc."/>
        <s v="USD 383 School District"/>
        <s v="Orchid Cellmark"/>
        <s v="Charles Schwab and Co."/>
        <s v="WMCR"/>
        <s v="mago construction company"/>
        <s v="Loranger International"/>
        <s v="7-Eleven(formerly White Hen Pantry)"/>
        <s v="United States Army National Guard"/>
        <s v="Ares Management"/>
        <s v="En avant"/>
        <s v="Lawrence Berkeley National Labs"/>
        <s v="Marist High School"/>
        <s v="O'connor Hospital"/>
        <s v="Language Door"/>
        <s v="VIP"/>
        <s v="FOLIOfn, Inc."/>
        <s v="Commentary, Inc."/>
        <s v="Marcus Theatres"/>
        <s v="Chris Benson"/>
        <s v="Cardiovascular Research Foundation, Columbia University"/>
        <s v="Ohio Health"/>
        <s v="Ka Leo O Hawaii"/>
        <s v="Accounting/Financial Advisory Firm"/>
        <s v="Direct Data Inc"/>
        <s v="pathmark"/>
        <s v="University of Massachusetts Amherst"/>
        <s v="Cameron University"/>
        <s v="lululemon athletica"/>
        <s v="Hylant Group"/>
        <s v="Dynamic Edge, Inc"/>
        <s v="Children's Hospital of Philadelphia"/>
        <s v="New Spirit Spa"/>
        <s v="Grayline of Seattle"/>
        <s v="Emcore/JPL"/>
        <s v="Pelham School District"/>
        <s v="Jones, Foster, Johnston &amp; Stubbs, P.A."/>
        <s v="Contract Support Services"/>
        <s v="University of California Santa Cruz"/>
        <s v="VSG"/>
        <s v="Ridgewood Preparatory School"/>
        <s v="MG BROTHERS CONSTRUCTION"/>
        <s v="The Counter"/>
        <s v="Vibe Teacher Recruitment"/>
        <s v="Mike's English School"/>
        <s v="University of St. Andrews"/>
        <s v="411 Signs &amp; Graphics"/>
        <s v="Hilton Head Regional Medical Center"/>
        <s v="CHARTIS-Broker Services"/>
        <s v="Austin Powder Co."/>
        <s v="overhead door systems"/>
        <s v="Tallahassee Memorial Healthcare"/>
        <s v="Carousel Developement &amp; Restoration, Inc"/>
        <s v="spa"/>
        <s v="Empire State Pride Agenda"/>
        <s v="Avatar Trading LLC"/>
        <s v="Dave &amp; Buster's"/>
        <s v="Ryan Alternative Staffing"/>
        <s v="Back to the Garden"/>
        <s v="Scott Marsal"/>
        <s v="Paddy Murphy's"/>
        <s v="Securitas"/>
        <s v="JOHN SCIALES, MD"/>
        <s v="Paramount Technology Solutions"/>
        <s v="Wabash Retirement"/>
        <s v="sport chalet"/>
        <s v="Nick and Willys Pizza"/>
        <s v="Clark University"/>
        <s v="Merit Realty"/>
        <s v="Next Level Sailing"/>
        <s v="Arden B"/>
        <s v="NDI"/>
        <s v="Employee Benefit Solutions, Inc."/>
        <s v="Newark Electronics"/>
        <s v="Divine Community Health Care Services"/>
        <s v="Wells Fargo Fanancial"/>
        <s v="LA FITNESS INTERNATIONAL,LLC"/>
        <s v="Alta Bates Medical Center"/>
        <s v="General Physics Corporation"/>
        <s v="Integrated Device Technology"/>
        <s v="Butler Hospital"/>
        <s v="Whiting Turner Contracting Company"/>
        <s v="Nicepak, Inc."/>
        <s v="Water and Wine Ristorante"/>
        <s v="Andrews International"/>
        <s v="FOXHALL INTERNISTS"/>
        <s v="Tom Cat Bakery, Inc"/>
        <s v="Salt Lake City Public Library"/>
        <s v="Fleet Car Carriers"/>
        <s v="Sonnys BBQ"/>
        <s v="Packaging Consultants  Inc."/>
        <s v="Movietime Video, LLC"/>
        <s v="Norman Glavas Architects"/>
        <s v="El-Macero Pharmacy"/>
        <s v="FlightSafety International - Berkshire Hathaway"/>
        <s v="BDO Seidman  LLP"/>
        <s v="Children's Scholarship Fund"/>
        <s v="The Landing R B Gen, LLC"/>
        <s v="Bank of A"/>
        <s v="Fair Havens Center"/>
        <s v="U.S. Federal Government"/>
        <s v="Ridgewell's, Inc."/>
        <s v="SANUKA MEDICAL CENTER"/>
        <s v="Extra Space Storage"/>
        <s v="Home Solutions Consulting &amp; Investment Corp."/>
        <s v="Jones Brothers Grading"/>
        <s v="c&amp;t auto service and sears auto center"/>
        <s v="Sutter Health Support Services"/>
        <s v="BP America Production Company"/>
        <s v="SMI"/>
        <s v="Four Seasons Patio &amp; Awning"/>
        <s v="State of CT DDS"/>
        <s v="Blockbuster Inc"/>
        <s v="Citadel Media"/>
        <s v="914th US AIR FORCE"/>
        <s v="The Leona Group, LLC"/>
        <s v="Harrington Industrial Plastics LLC"/>
        <s v="American Energy"/>
        <s v="Darden Enterprises"/>
        <s v="Polaris Financial Partners, LLC"/>
        <s v="Riverside School District"/>
        <s v="foxfield trans"/>
        <s v="Caparros Corporation"/>
        <s v="Hyperstreet.com"/>
        <s v="Gregory Sukornyk"/>
        <s v="AarhusKarlshamn"/>
        <s v="PreCheck, Inc"/>
        <s v="Brown Bear Car Wash"/>
        <s v="OnAssignment Lab Support- Sanofi Pasteur"/>
        <s v="Accuvant Inc"/>
        <s v="Super Nails"/>
        <s v="Metraflex"/>
        <s v="Andrew Stridiron"/>
        <s v="Kasky Insurance and Financial Services"/>
        <s v="Monroe County Schools"/>
        <s v="Noell Desiree Jewelry, LLC"/>
        <s v="Strategic Financial Group of California"/>
        <s v="NPC INTERNATIONAL, INC."/>
        <s v="First Investors Corporation"/>
        <s v="West Babylon School District"/>
        <s v="Prime Time Sports Camps"/>
        <s v="Canton Public Schools"/>
        <s v="Alerio Technology Group"/>
        <s v="Bloomingdale's"/>
        <s v="St. Vincent's Catholic Charities"/>
        <s v="Albert Landscaping L.L.C"/>
        <s v="Missouri Department of Corrections"/>
        <s v="Federal Reserve Bank of Chicago"/>
        <s v="Chin's Restaurant"/>
        <s v="tutor Per ini Corporation"/>
        <s v="lafidale inc"/>
        <s v="Medin Corporation"/>
        <s v="Cisco Systems Inc."/>
        <s v="new view gifts &amp; accessories"/>
        <s v="Sparrow Health"/>
        <s v="Allen Flavors, Inc."/>
        <s v="Old Republic Home Protection"/>
        <s v="VW of Orchard Park"/>
        <s v="Industrial Design And Contruccion"/>
        <s v="BETHEL PUBLIC SCHOOLS"/>
        <s v="Seattle Cancer Care Alliance"/>
        <s v="Borgata Hotel and casino"/>
        <s v="Gentiva Health Services"/>
        <s v="BMW of Murray"/>
        <s v="superhero graphics"/>
        <s v="North Fork Holdings"/>
        <s v="NYC Deparment Of Corrections"/>
        <s v="Havertys Fyrniture"/>
        <s v="NSABP Foundation Inc"/>
        <s v="Opportunity International"/>
        <s v="Global Teachers Research and Resources"/>
        <s v="Blue sky therapy"/>
        <s v="Nan INC"/>
        <s v="Lime Energy"/>
        <s v="FiSite Research"/>
        <s v="Alliance Financial"/>
        <s v="Stark and Roth Inc"/>
        <s v="AMZ Marketing"/>
        <s v="Nebraska Occupational Therapy"/>
        <s v="Otolaryngology/ENT Practice"/>
        <s v="Iroquois Nursing Home"/>
        <s v="Foisi Broadcasting Network"/>
        <s v="Hayes chrysler"/>
        <s v="JJD INd Smithco"/>
        <s v="Aufrichtig &amp; Aufrichtig"/>
        <s v="Treasure Coast Pool Service,LLC"/>
        <s v="leeds world"/>
        <s v="Lepko Finishing"/>
        <s v="fraley insulation"/>
        <s v="R. Young Enterprise, Inc."/>
        <s v="R. Young Enterprises, Inc."/>
        <s v="Union Pacific"/>
        <s v="Howell Police"/>
        <s v="jasmar enterprises inc"/>
        <s v="Kaiser Permenete"/>
        <s v="wcch"/>
        <s v="quality mitsubishi"/>
        <s v="Wizard Computer Services, Inc."/>
        <s v="slone associates"/>
        <s v="broward county library"/>
        <s v="ibew/local 716"/>
        <s v="Whittier Union High School District"/>
        <s v="Seton Healthcare Network"/>
        <s v="steven schaffel"/>
        <s v="U.S. Department of Energy"/>
        <s v="Seneca Resources Group"/>
        <s v="Scultz Bros Trucking"/>
        <s v="Habitat For Humanity International"/>
        <s v="the LA UNDERGROUND"/>
        <s v="HMG"/>
        <s v="air tight llc"/>
        <s v="uncle eddie's pizzeria"/>
        <s v="baptist health system"/>
        <s v="STARCON"/>
        <s v="ITO VIDEO"/>
        <s v="BNC Real Estate"/>
        <s v="Metro.Water Reclamation Dist. Chicago"/>
        <s v="Florida Marine Transporters"/>
        <s v="ATEN Technology"/>
        <s v="Oak Hill Hospital"/>
        <s v="US Bankruptcy Court"/>
        <s v="Upham oil and gas"/>
        <s v="AMERICAN SHEET METAL"/>
        <s v="Huneeus Vintners"/>
        <s v="R&amp;O Construction"/>
        <s v="Community Action Partnership of San Bernardino County"/>
        <s v="Michael's Hess"/>
        <s v="Glen Gate Company"/>
        <s v="Lion Cleaning Services, Inc."/>
        <s v="RAPP Retail"/>
        <s v="Balous Jewelers"/>
        <s v="Missouri Veterans Home"/>
        <s v="American Home Bank"/>
        <s v="Pacific Western Bank"/>
        <s v="fiddlers llc"/>
        <s v="Companion Hospice/Home Health"/>
        <s v="local 26"/>
        <s v="Activant Solution"/>
        <s v="Lianly Corporation"/>
        <s v="Hershey Entertainment and Resorts"/>
        <s v="bae systems norfolk shipbuilding and dry"/>
        <s v="The Childrens Home of Mt Holly"/>
        <s v="sacred heart university"/>
        <s v="Bagels Galore"/>
        <s v="Nautilus Healthcare Management Group"/>
        <s v="Metals West Inc"/>
        <s v="University of Minnesota Police Departmen"/>
        <s v="Genco Supply Chain Solutions"/>
        <s v="Honlulu Fire Department"/>
        <s v="VickiLee's"/>
        <s v="Imhoff Eye Center"/>
        <s v="usps post office"/>
        <s v="Pala-Interstate,LLC."/>
        <s v="VHV"/>
        <s v="Georgia Gulf Corporation"/>
        <s v="Cambium Learning"/>
        <s v="Good Samaritain Medical Center"/>
        <s v="Park Place Everett, LLC"/>
        <s v="Fleurissima"/>
        <s v="Cj Ink Publications"/>
        <s v="Republic Bank"/>
        <s v="Golden Living"/>
        <s v="Motorola Inc."/>
        <s v="Suniland Associates, LTD."/>
        <s v="MCG Business Solutons"/>
        <s v="Contract / self employed"/>
        <s v="mountaincoders"/>
        <s v="Physician Billing &amp; Collection"/>
        <s v="kmex/univision"/>
        <s v="OB/Gyn Associates"/>
        <s v="Sarah Merians Photography"/>
        <s v="Law Offices of Matt H. Morris"/>
        <s v="NeboNet"/>
        <s v="Hurt &amp; Proffitt, Inc."/>
        <s v="Impress"/>
        <s v="Network One"/>
        <s v="Pollard Wireline"/>
        <s v="Digidoc Inc"/>
        <s v="glenwood foreign car"/>
        <s v="Loring, Wolcott &amp; Coolidge Trust, LLC"/>
        <s v="Bloom Consulting"/>
        <s v="Laird Broadcasting WDUX AM-FM"/>
        <s v="Florida Mentor"/>
        <s v="Oakland University"/>
        <s v="Conneaut Area City Schools"/>
        <s v="Ceva Logistics, Inc"/>
        <s v="Deer Valley Resort"/>
        <s v="Village of Schaumburg"/>
        <s v="Lozier Corporation"/>
        <s v="crmc"/>
        <s v="Pilkiington North America"/>
        <s v="HallSpars Inc"/>
        <s v="SUNY ESF"/>
        <s v="Veolia"/>
        <s v="GM-LGR"/>
        <s v="Carolton C/C Hospital"/>
        <s v="Brockport Police Dept"/>
        <s v="Industrial Distributors"/>
        <s v="Equity International Inc."/>
        <s v="Daughtry Engineering"/>
        <s v="estes"/>
        <s v="Hair One"/>
        <s v="Williams, Smith &amp; Summers, P.A."/>
        <s v="Chesapeake Acoustic Solutions, Inc."/>
        <s v="Insurance Center  Inc"/>
        <s v="Arizona Public Service"/>
        <s v="Howard County Government"/>
        <s v="Marion Manor Nursing Home"/>
        <s v="ameican red cross"/>
        <s v="Harkness Ind"/>
        <s v="Thomas Built Buses"/>
        <s v="Church Pension Group"/>
        <s v="Price Chopper"/>
        <s v="Scripps Howard"/>
        <s v="Summit Handling Systems"/>
        <s v="Michigan Works! The Job Force Board"/>
        <s v="carondelet medical group"/>
        <s v="WilsonMiller Stantec"/>
        <s v="air compressor eng .com"/>
        <s v="STG Inc"/>
        <s v="Owen &amp; Williams Fish Farm"/>
        <s v="AH Belo Corp"/>
        <s v="DHS Homeland Security Law Enforcement"/>
        <s v="Henry County Board of Education"/>
        <s v="Big Y"/>
        <s v="B and R Products"/>
        <s v="Hawkeye"/>
        <s v="Advanced Marketing Strategies"/>
        <s v="Berkshire Healthcare"/>
        <s v="Pegasystems"/>
        <s v="GGS Technical Publications"/>
        <s v="NonPublic Educational Services"/>
        <s v="Rotem, Inc."/>
        <s v="Calltower Inc"/>
        <s v="Dental Network of America"/>
        <s v="Tapco Crane and Rigging"/>
        <s v="State Bar of AZ"/>
        <s v="DTI Diversitech"/>
        <s v="Mel Foster"/>
        <s v="City of Hutto"/>
        <s v="Mid-Atlantic Health Care, LLC"/>
        <s v="Video Applications"/>
        <s v="NREIS"/>
        <s v="Whitehead Electrical"/>
        <s v="MARION COUNT SHERIFF DEPT."/>
        <s v="northrup grumman"/>
        <s v="Aldridge Electirc"/>
        <s v="Cardima"/>
        <s v="Occupational Medical Care"/>
        <s v="State of Az"/>
        <s v="Hand &amp; Stone"/>
        <s v="Riverside County Regional medical center"/>
        <s v="Linvatec"/>
        <s v="SH&amp;E, an ICF International Company"/>
        <s v="AAA New Jersey Automobile Club"/>
        <s v="Island Septic Systems"/>
        <s v="McTish, Kunkel &amp; Associates"/>
        <s v="Power Solutions LLC"/>
        <s v="Westech Engineering, Inc"/>
        <s v="Hartford Board of Education"/>
        <s v="Christiana Care Health Services"/>
        <s v="Smithville Home Health Care"/>
        <s v="Western Fumigation"/>
        <s v="Panasonic Electric Works of America"/>
        <s v="bryant and straton college"/>
        <s v="East Kentucky Network"/>
        <s v="Dunkelberger Engineering and Testing  Inc."/>
        <s v="Bacon County Board of Education"/>
        <s v="hospice"/>
        <s v="Dakota Retail Technologies"/>
        <s v="Megtec Systems"/>
        <s v="hsl asset management"/>
        <s v="SGS North America Inc"/>
        <s v="Nims &amp; Associates"/>
        <s v="PCSM"/>
        <s v="advanced fabrication"/>
        <s v="GMO"/>
        <s v="Minneapolis Children's Hospital"/>
        <s v="carolina thomas"/>
        <s v="Snodgrass"/>
        <s v="Seneca Nation of Indians"/>
        <s v="UConn Health Center"/>
        <s v="Mendocino County"/>
        <s v="Gloucester Twp Fire District 4"/>
        <s v="Hoban Services Inc"/>
        <s v="Lombart Instruments"/>
        <s v="Bay Area Rapid Transit"/>
        <s v="Computer Science Corporation"/>
        <s v="Pellenc America inc"/>
        <s v="jellco container inc"/>
        <s v="Solano Community College"/>
        <s v="Bristow Helicopters"/>
        <s v="fil-mor express"/>
        <s v="ELEGANT WINDOWS, INC"/>
        <s v="Profile Grinding, Inc."/>
        <s v="tri-city body&amp;paint"/>
        <s v="mclane carolina"/>
        <s v="deming concrete and masonary"/>
        <s v="Marvin Millwork &amp; Cabinetry"/>
        <s v="MILCOM Venture Partners"/>
        <s v="Mobius works"/>
        <s v="Arnold Palmer Hospital"/>
        <s v="CBS Radio Philadelphia"/>
        <s v="Employers Claim Mgmt"/>
        <s v="Hershey Entertainment &amp; Resorts"/>
        <s v="Kings Family Restaurant"/>
        <s v="City of Weatherford"/>
        <s v="United Seniors of Athens County, Inc."/>
        <s v="G Ray Trucking"/>
        <s v="A Plus Inc"/>
        <s v="SKYMASTERTRADING"/>
        <s v="Apache Corp"/>
        <s v="Calpine Corporate"/>
        <s v="GLAAD"/>
        <s v="Cirrus Logic"/>
        <s v="Pittsfield Public Schools"/>
        <s v="Samson Products"/>
        <s v="Morgans foods"/>
        <s v="S and W Minicomputers  Inc."/>
        <s v="global seven"/>
        <s v="Lincare Inc."/>
        <s v="federal reserve bank of san francisco"/>
        <s v="State of Ohio, ODNR - Watercraft"/>
        <s v="KIC"/>
        <s v="Wilmington tug inc"/>
        <s v="Tailored Foam, Inc"/>
        <s v="ITW Texwipe"/>
        <s v="Tek-Rep Group  Inc."/>
        <s v="F.M.Howell"/>
        <s v="MURPHY CONSOLIDATED IND"/>
        <s v="Pa Dept of Corrections"/>
        <s v="Diversified Well Logging"/>
        <s v="Beckman Coulter, Inc"/>
        <s v="Ahart Benefit Ins Services"/>
        <s v="Town &amp; Country Hospital"/>
        <s v="Indus Corp"/>
        <s v="Saint Francis Hospital"/>
        <s v="City of Aurora"/>
        <s v="Medical Center Lewisville"/>
        <s v="Summersville Pediatrics"/>
        <s v="Encompass Home Health"/>
        <s v="Time To Know, Inc."/>
        <s v="Professional Healthcare Resources  Inc"/>
        <s v="Talent Logic (formerly Sai People)"/>
        <s v="Town of montague"/>
        <s v="New York State Department of Corrections"/>
        <s v="Blue Cross Blue Shield of KC"/>
        <s v="Desert Shores Pediatrics"/>
        <s v="City of Rochester"/>
        <s v="Ashland Inc."/>
        <s v="The Catfish Hole #3"/>
        <s v="50 Below"/>
        <s v="Village of Ridgewood"/>
        <s v="Sapp Bros Service Center"/>
        <s v="Aerojet/GenCorp"/>
        <s v="Marathon Pipeline"/>
        <s v="Struktol"/>
        <s v="McCreary Modern"/>
        <s v="Phoenix Health Plan"/>
        <s v="flavourcafe"/>
        <s v="Los Angeles Master Chorale"/>
        <s v="InfoQuesT Technologies"/>
        <s v="JEL SERT"/>
        <s v="C-Dental X-Ray, Inc."/>
        <s v="Norfolk Souther Corporation"/>
        <s v="Louis Stokes Cleveland VA Medical Center"/>
        <s v="Delaware Valley Dermatology"/>
        <s v="Patient Caregivers, LLC"/>
        <s v="Loc Performance Products"/>
        <s v="The Crazy Crab"/>
        <s v="Floyd County Board of Education"/>
        <s v="Western Wayne Physicians, PLC"/>
        <s v="City of Pendleton"/>
        <s v="SCHWARZ READY MIX"/>
        <s v="hill haven nursing home"/>
        <s v="Moog Inc."/>
        <s v="GR Sponaugle and Sons"/>
        <s v="Children's Hospital Phila"/>
        <s v="Elavon/US Bank"/>
        <s v="Turbotec Products Inc"/>
        <s v="FlexDigital"/>
        <s v="Walmart/Sam's Club"/>
        <s v="Montgomery County Hospital District"/>
        <s v="usb sewer equipment corp"/>
        <s v="Advanced Control Systems - EFACEC"/>
        <s v="United Nations Federal Credit Union"/>
        <s v="dymax Corporation"/>
        <s v="Columbus Fire Dept."/>
        <s v="Nature Maid House Cleaning"/>
        <s v="Mount Diablo School District"/>
        <s v="RMS Company"/>
        <s v="CA Dept of Corrections/San Quentin"/>
        <s v="Norton Hospital"/>
        <s v="T and M Associates"/>
        <s v="livingston"/>
        <s v="Standard Steel LLC"/>
        <s v="Buckeye Florida Corp."/>
        <s v="Maser Consulting"/>
        <s v="Henry County Hospital"/>
        <s v="Sandra L Kruthoff CPA"/>
        <s v="ADUSA, Inc."/>
        <s v="Genesis Medical Center"/>
        <s v="Epic"/>
        <s v="Certeon, Inc."/>
        <s v="County of Rockland"/>
        <s v="lawton media"/>
        <s v="Dauntless Corporation"/>
        <s v="Abra Auto &amp; Glass"/>
        <s v="Disys Corporation"/>
        <s v="Lathrop Engineering  Inc."/>
        <s v="Cabot Coproration"/>
        <s v="ResearchNow"/>
        <s v="Pioneer Landscape  and  Asphalt"/>
        <s v="IBEW Local #3"/>
        <s v="oakwood rehab and skilled nursing"/>
        <s v="M&amp;M Excavation Co"/>
        <s v="General Pacific Building maintenance"/>
        <s v="HOLZER CLINIC"/>
        <s v="Western States JAC"/>
        <s v="City of Sanford, Florida"/>
        <s v="City Of Lufkin"/>
        <s v="Tamms Correctional Center"/>
        <s v="MMA"/>
        <s v="self employer"/>
        <s v="WXYZ-TV"/>
        <s v="Atlanta Police Department"/>
        <s v="Pennsylvania Hospital"/>
        <s v="Town Of Truckee"/>
        <s v="Central Fl. Lands and Timber"/>
        <s v="Mars Chocolate na"/>
        <s v="Carson-Dellosa Publishing"/>
        <s v="PITTSTON HOUSING AUTHORITY"/>
        <s v="kathleen c fox pa"/>
        <s v="Schillings construction"/>
        <s v="British Telecom"/>
        <s v="SafeKick"/>
        <s v="Integrity Intergration Resources"/>
        <s v="North Texas Anesthesia"/>
        <s v="Solutia"/>
        <s v="Winware, Inc."/>
        <s v="Alabama Department of Transportation"/>
        <s v="teamDNA, Inc."/>
        <s v="Drake Enterprise -Boiler Room Steakhouse"/>
        <s v="GenOn"/>
        <s v="hunt military communities"/>
        <s v="Western Beverage"/>
        <s v="Aqua Care Pool Service"/>
        <s v="Nabors Drilling"/>
        <s v="Newman Machine"/>
        <s v="Musashi Auto Parts"/>
        <s v="Macomb County Department of Roads"/>
        <s v="FIRSTCOAST DERMATOLOGY"/>
        <s v="Vantage Apparel"/>
        <s v="bunzl"/>
        <s v="Aria Resort and Casino"/>
        <s v="HKS Architects, Inc."/>
        <s v="US Customs &amp; Border Protection"/>
        <s v="NCI Information Systems Inc"/>
        <s v="Speedee Cash Managment"/>
        <s v="Lafarge NorthAmerica Inc."/>
        <s v="palm beach gardens medical ctr"/>
        <s v="One Technologies, LP"/>
        <s v="Synthes"/>
        <s v="gross communications"/>
        <s v="KOAM-TV"/>
        <s v="Weigand Omega Mngmt"/>
        <s v="Universal Health Svcs."/>
        <s v="ASU"/>
        <s v="Gulf Coast Racing"/>
        <s v="Palm Beach County Board of County Commis"/>
        <s v="Civil Service/Robins Air Force Base"/>
        <s v="ken caudill"/>
        <s v="Dans Fan City"/>
        <s v="Southern Illinois Healthcare"/>
        <s v="Acxiom Corporation"/>
        <s v="US Federal Government, NIH"/>
        <s v="Computer Modelling Group"/>
        <s v="airgas merchant gases"/>
        <s v="The Music People"/>
        <s v="Bridgepoint Education"/>
        <s v="United States Pharmacopeia"/>
        <s v="Carroll Burdick &amp; McDonough"/>
        <s v="MIQ Logisitics LLC"/>
        <s v="Americare"/>
        <s v="Euro-American Tours"/>
        <s v="The United Methodist Church"/>
        <s v="Beaver Humane Society"/>
        <s v="beacon benefits, inc."/>
        <s v="ctl aerospace inc."/>
        <s v="IPHFHA"/>
        <s v="Dr. Jeffrey Hull"/>
        <s v="Eagle Pass I S D"/>
        <s v="sabic-ip"/>
        <s v="City of Winston-Salem"/>
        <s v="Norwalk-La Mirada School District"/>
        <s v="HERVE LEGER BY MAX AZRIA"/>
        <s v="Dentsply"/>
        <s v="Stop and Shop Co."/>
        <s v="honda of america"/>
        <s v="Citigroup Inc"/>
        <s v="Lambright Construction"/>
        <s v="New York State Police"/>
        <s v="Maricopa Integrated Health System"/>
        <s v="Florida Highway Patrol"/>
        <s v="Trinity Community Church"/>
        <s v="Keene State College"/>
        <s v="Paradatec  Inc."/>
        <s v="mid-atlantic lubes"/>
        <s v="CITY OF RYE PUBLIC WORKS"/>
        <s v="Lanier Village Estates"/>
        <s v="Gill Services, Inc"/>
        <s v="Baron  and  Budd  P.C."/>
        <s v="dewitt car wash detail center"/>
        <s v="Labette Community College"/>
        <s v="healthcare report.com"/>
        <s v="Pantex"/>
        <s v="Greenleaf Ventures, Inc"/>
        <s v="D C Superior Court"/>
        <s v="Cascade Engineering"/>
        <s v="bd construction"/>
        <s v="Mason Schools"/>
        <s v="Leeds"/>
        <s v="TWOHEY PLUMBING"/>
        <s v="clark county"/>
        <s v="Allen display"/>
        <s v="k fab"/>
        <s v="Madison Public Library"/>
        <s v="Pennsylvania Air National Guard"/>
        <s v="CCT, PSI, and others"/>
        <s v="Justin Calhoun Photography"/>
        <s v="HMFP at BIDMC"/>
        <s v="Third Ward Cafe"/>
        <s v="Compass Bank"/>
        <s v="Elk Public House"/>
        <s v="Saint Vincent Hospital"/>
        <s v="Bradford County Mental Health"/>
        <s v="Metropolitian Dialysis"/>
        <s v="Truck Enterprises Inc."/>
        <s v="J.L. French"/>
        <s v="LA County Sheriffs Dept"/>
        <s v="NKASD"/>
        <s v="CitationAir LLC"/>
        <s v="South Lake  Hospital"/>
        <s v="American National Insurance Company"/>
        <s v="Indian Health Service"/>
        <s v="BCBS of South Carolina"/>
        <s v="NPower"/>
        <s v="r@k building supply"/>
        <s v="Solta Medical"/>
        <s v="Nana WorleyParsons"/>
        <s v="HCSO"/>
        <s v="PPSU"/>
        <s v="remus rich farms"/>
        <s v="Plano ISD"/>
        <s v="CNAC"/>
        <s v="APM Terminals, NA"/>
        <s v="GHS- MD 360"/>
        <s v="Jonic Group"/>
        <s v="MCCALEB TOOL SUPPLY INC"/>
        <s v="Huthwaite"/>
        <s v="Simply Fish, Inc"/>
        <s v="Baker &amp; Hostetler"/>
        <s v="New York city department of sanitation"/>
        <s v="Pat Lobb toyota of Mckinney"/>
        <s v="cincinnati childrens hospital"/>
        <s v="Davidson Clock Company"/>
        <s v="Colorado School of Mines"/>
        <s v="RIVERHEAD BAY MOTORS"/>
        <s v="HAGYARD PHARMACY"/>
        <s v="Tri-Ed Distribution"/>
        <s v="METRO IMPORTS"/>
        <s v="Panasonic Avionics"/>
        <s v="iRise"/>
        <s v="Gannett"/>
        <s v="DSLA"/>
        <s v="City College of San Francisco"/>
        <s v="valspar"/>
        <s v="APHF"/>
        <s v="Calpers"/>
        <s v="Madison Sherriffs"/>
        <s v="American Eagle Do it Best"/>
        <s v="SCR, Inc."/>
        <s v="Accel"/>
        <s v="ABB Inc"/>
        <s v="shaws supermarkets/supervalu"/>
        <s v="Malcolm Pirnie, Inc."/>
        <s v="Schulte Hospitality Group"/>
        <s v="Diocese of Metuchen/I.C.S."/>
        <s v="Global Textiles Alliance,Inc"/>
        <s v="KVVU"/>
        <s v="Allegiance Bank Texas"/>
        <s v="Milwaukee Fire Department"/>
        <s v="911th AW"/>
        <s v="Mladen Luksic"/>
        <s v="luckstone corporation"/>
        <s v="MERCY HOME CARE"/>
        <s v="United States Border Patrol"/>
        <s v="Nursing Home Quality, LLC"/>
        <s v="Bentonville Public Schools"/>
        <s v="The Press of Atlantic City"/>
        <s v="US Healthworks"/>
        <s v="Commercial Metals Co."/>
        <s v="F.E kLUNK ELECTRIC"/>
        <s v="EPCO Inc"/>
        <s v="Digital Dynamics"/>
        <s v="CCSD"/>
        <s v="Republic Parking Northwest"/>
        <s v="Now Technologies, Inc."/>
        <s v="West Covina School District"/>
        <s v="CSL Plasma"/>
        <s v="PM of Dayton"/>
        <s v="eye care one"/>
        <s v="Expert Consultant Inc"/>
        <s v="Americold"/>
        <s v="Kennett Dental"/>
        <s v="Vanity Fair Brands (a division of Fruit of the Loom)"/>
        <s v="Coca-Cola, Ent."/>
        <s v="Progress Rail"/>
        <s v="ieb local1"/>
        <s v="South Plains Steel, Inc."/>
        <s v="Scranton Fire Dept"/>
        <s v="Town of Rochester"/>
        <s v="cbs outdoor"/>
        <s v="civic stop"/>
        <s v="Baptist International Missions, Inc."/>
        <s v="le parisien"/>
        <s v="M J MILLER, INC"/>
        <s v="The Dana Hotel On Mission Bay"/>
        <s v="Transport America"/>
        <s v="The Dana On Mission Bay"/>
        <s v="City Union Mission"/>
        <s v="pepsico bev.and foods"/>
        <s v="CH Designs"/>
        <s v="Creekridge Capital"/>
        <s v="St. Thomas More Parish School"/>
        <s v="National Visa Center"/>
        <s v="B&amp;G Crane Service"/>
        <s v="Defense Support Services LLC"/>
        <s v="emmaus borough"/>
        <s v="Christian Social Services"/>
        <s v="HARLINGEN FIRE DEPT."/>
        <s v="fairfeild inn and suits"/>
        <s v="City Year"/>
        <s v="North Florida Community College"/>
        <s v="F.M.Howell and Co."/>
        <s v="NEC America"/>
        <s v="brown and toland physicians"/>
        <s v="Manor Downs"/>
        <s v="Children's Aid Society"/>
        <s v="EBSCO Publishing"/>
        <s v="Downey Unified-Warren HS"/>
        <s v="Intergramed America"/>
        <s v="Lake Forest College"/>
        <s v="Cryomech"/>
        <s v="Martin County Library System"/>
        <s v="Pollard Wireline, Inc."/>
        <s v="passaic county technical institute"/>
        <s v="University of North Texas"/>
        <s v="BuckleySandler LLP"/>
        <s v="Precision Castparts Corp"/>
        <s v="Awful Arthur's Seafood Co."/>
        <s v="pinchapenny"/>
        <s v="forsyth board of education"/>
        <s v="All Star Hyundai"/>
        <s v="Scientific Information Systems, Inc."/>
        <s v="New York Racing Association"/>
        <s v="Loris Healthcare System"/>
        <s v="battaglia dist"/>
        <s v="Rock Materials"/>
        <s v="F&amp;N MANAGEMENT CORP"/>
        <s v="Taylor Termite  and  Pest Control"/>
        <s v="allegheny chesapeake physical therapy"/>
        <s v="CE Safes"/>
        <s v="point bridge"/>
        <s v="Exhibit Group - Giltspur"/>
        <s v="Doral Arrowwood"/>
        <s v="MedVision"/>
        <s v="groton board of ed"/>
        <s v="Anaya Welding  and  Lease"/>
        <s v="All About Locks, Inc."/>
        <s v="Area Office on Aging"/>
        <s v="mss multi sponsor studies"/>
        <s v="ASC Profiles"/>
        <s v="Haddon Township High School"/>
        <s v="National Liberty Museum"/>
        <s v="Atlantic Development and Coal"/>
        <s v="Dynegy"/>
        <s v="Weinstein Properties"/>
        <s v="US Dept. of Treasury - IRS"/>
        <s v="R.E. Michel Company"/>
        <s v="SoBran  Inc"/>
        <s v="Expert Consultants Inc"/>
        <s v="Decatur Memorial Hospital"/>
        <s v="Jamba Juice Company"/>
        <s v="Bay Ridge Imaging"/>
        <s v="rizzo dental group"/>
        <s v="iptogo llc"/>
        <s v="Acumentrics Corp"/>
        <s v="Saint Paul Academy and Summit School/ Saint Paul Parks and Recreation"/>
        <s v="special sprouts"/>
        <s v="Technica"/>
        <s v="Dr. Hector M. Bush"/>
        <s v="American Tax Funding, LLC"/>
        <s v="baker tanks"/>
        <s v="Posies bakery and cafe"/>
        <s v="Strawberry Limo"/>
        <s v="Safilo USA"/>
        <s v="Tampa gem lab"/>
        <s v="Brown Brothers Harriman and Co."/>
        <s v="Aviation Institute of Maintenance"/>
        <s v="Newsday"/>
        <s v="Transperfect Translation"/>
        <s v="KPR Systems"/>
        <s v="City of Oakland Park"/>
        <s v="arlin manufacturing"/>
        <s v="Stateside Properties"/>
        <s v="Space Exploration Technologies"/>
        <s v="Travel Corp"/>
        <s v="Laurelton Village"/>
        <s v="Rich Dad Company"/>
        <s v="CBIZ"/>
        <s v="Pea Soup Andersens"/>
        <s v="Frankfort Community School District"/>
        <s v="Ambrose Facilities Management"/>
        <s v="ICF Solutions"/>
        <s v="Somerset County Dept of Emergency Servic"/>
        <s v="illinois secretary of state"/>
        <s v="precision machine"/>
        <s v="travelers insurance co"/>
        <s v="PS Marcato Elevators"/>
        <s v="EMR Co"/>
        <s v="HD Truck &amp; Tractor"/>
        <s v="Gala Industries"/>
        <s v="Bright Horizons Childcare"/>
        <s v="Brownsville Multi Services BCAP"/>
        <s v="California Labor Federation"/>
        <s v="PNC Global Investment Servicing"/>
        <s v="brooks howell home"/>
        <s v="Public Storage"/>
        <s v="Forever 21, Inc"/>
        <s v="Van &amp; Company"/>
        <s v="Glamour Shots"/>
        <s v="South East Arkansas College"/>
        <s v="Concrete Construction Corporation"/>
        <s v="old collier golf club"/>
        <s v="yonkers fire department"/>
        <s v="World Wide Digital Services, Inc."/>
        <s v="surveying and mapping"/>
        <s v="NAPBL"/>
        <s v="Lykins Oil Company"/>
        <s v="Interstate Distributor"/>
        <s v="Lowe Construction"/>
        <s v="Flint Hills Resources"/>
        <s v="cooper b-line"/>
        <s v="Hinshaw &amp; Culbertson"/>
        <s v="Hamilton Co Sheriff Dept"/>
        <s v="Gartner  Inc."/>
        <s v="avalon at chase oak"/>
        <s v="VVF llc"/>
        <s v="City of Green - Fire Division"/>
        <s v="The Andersen Company"/>
        <s v="PPT"/>
        <s v="UVA - Cancer Center"/>
        <s v="Bimbo Bakeries"/>
        <s v="HBUHSD"/>
        <s v="EMPIRE AUTO PARTS"/>
        <s v="Rohrich Toyota"/>
        <s v="The Virginian-Pilot"/>
        <s v="Ho-chunk casino"/>
        <s v="WORKERS COMPENSATION"/>
        <s v="FCI Ray Brook"/>
        <s v="DLA Piper LLP (US)"/>
        <s v="usfoodservice"/>
        <s v="Prime Marine Services"/>
        <s v="Central CT Surgeons"/>
        <s v="Wellesley College"/>
        <s v="Minerl Area Regional Medical Center"/>
        <s v="BARBOUR CO.SCHOOLS"/>
        <s v="East Batton Rouge Parish Schools"/>
        <s v="Coalition On Temporary Shelter"/>
        <s v="billy howell ford"/>
        <s v="Marion County Sheriff"/>
        <s v="american steel foundries"/>
        <s v="Sunset Country Club"/>
        <s v="Resources for Seniors"/>
        <s v="AK Steel Corporation"/>
        <s v="Geezeo.com"/>
        <s v="onslow memorial hospital"/>
        <s v="Vykin"/>
        <s v="VCA pets are people too"/>
        <s v="hilton"/>
        <s v="Farmers Bank of Maryland"/>
        <s v="Post 9/11 GI BILL"/>
        <s v="DXP"/>
        <s v="15"/>
        <s v="Metairie Learning Center"/>
        <s v="Judical Corner"/>
        <s v="aloha precast"/>
        <s v="Cabbyshack"/>
        <s v="TDK Enterprises, LLC"/>
        <s v="Employers Claim Management"/>
        <s v="Mountain View School District"/>
        <s v="City of Tamarac"/>
        <s v="columbus metropolitan library"/>
        <s v="Westwood Community Church"/>
        <s v="Kern county mental health"/>
        <s v="costa engineering"/>
        <s v="Cone Health"/>
        <s v="Vidalia city schools"/>
        <s v="City of Tulsa, Okla"/>
        <s v="local 52 I.A.T.S.E."/>
        <s v="Kingwood Medical Center"/>
        <s v="Tullett Prebon USA Inc"/>
        <s v="Ok Army National Guard"/>
        <s v="union rubber"/>
        <s v="Hendrick Motorsports"/>
        <s v="F5 Networks"/>
        <s v="Illinois Student Assistance Commission"/>
        <s v="Lumos Consulting Group  Inc."/>
        <s v="ACI Global"/>
        <s v="Hinshaw  and  Culbertson"/>
        <s v="International Air Academy"/>
        <s v="Kemper, A Unitrin Business"/>
        <s v="And Company"/>
        <s v="Gold Canyon International"/>
        <s v="X-Digital Systems, Inc"/>
        <s v="Lawrence Township Public Schools"/>
        <s v="DATACORE Marketing, LLC"/>
        <s v="rbx"/>
        <s v="Moses Cone"/>
        <s v="Social Solutions Global, Inc"/>
        <s v="J. Josephson Inc."/>
        <s v="Computer Services, Inc"/>
        <s v="California Manufacturing &amp; Engineering"/>
        <s v="Paul &amp; Hanley LLP"/>
        <s v="portfolio recovery"/>
        <s v="ADP Total Source"/>
        <s v="Smiths Medical"/>
        <s v="Goody Clancy"/>
        <s v="Donghia Inc."/>
        <s v="Ketchum PR"/>
        <s v="Macys Systems and Technology"/>
        <s v="Dallas County CSCD"/>
        <s v="Crossgates Golf Club"/>
        <s v="Phelps Memorial Hospital Center"/>
        <s v="Lawrence School District"/>
        <s v="Aggreko LLC."/>
        <s v="Hines Interest"/>
        <s v="Champion Pest Management, Inc"/>
        <s v="Leigh Baldwin &amp; Co., LLC"/>
        <s v="ssi advanced post"/>
        <s v="Oklahoma City Fire Department"/>
        <s v="andCulture"/>
        <s v="Riverstone Enterprise Solutions, LLC"/>
        <s v="Belcan Technical Services"/>
        <s v="Steward Health Care"/>
        <s v="Teva Neuroscience"/>
        <s v="Burkett Ind"/>
        <s v="AMG Medical"/>
        <s v="Enovity, Inc."/>
        <s v="The Whitlock Group"/>
        <s v="Blackstone Technology Group"/>
        <s v="Northern Arizona University"/>
        <s v="MR.SHIPP'S PIZZA INC."/>
        <s v="St. Landry Parish School System"/>
        <s v="Bureau of Prision"/>
        <s v="Noranda Aluminum"/>
        <s v="Cherokee County Board of Education"/>
        <s v="Harris Computer"/>
        <s v="Peer 1 Network"/>
        <s v="JWT Action"/>
        <s v="Sidney City Schools"/>
        <s v="AT&amp;T SBC Illinois"/>
        <s v="ECHO, Inc"/>
        <s v="allied electric"/>
        <s v="The Palace"/>
        <s v="Cuyahoga Falls City Schools"/>
        <s v="Caxton Associates"/>
        <s v="Raymour Flanigan Furniture Inc."/>
        <s v="MHHCC"/>
        <s v="Fleurissima, inc"/>
        <s v="Criteo, Inc."/>
        <s v="Unitrin Direct"/>
        <s v="Rodman Ford"/>
        <s v="Sheridan Ford Sales"/>
        <s v="US Navy Norfolk Naval Shipyard /FMB 950"/>
        <s v="CleanPath"/>
        <s v="Honolulu Academy of Arts"/>
        <s v="Autonomy"/>
        <s v="Conway Feed And Garden"/>
        <s v="ISRAELOFF, TRATTNER &amp; CO., PC"/>
        <s v="Structural Preservation Systems"/>
        <s v="Digital Chocolate, Inc."/>
        <s v="American Home Mortgage"/>
        <s v="Underwriters Laboratories"/>
        <s v="belvedere club"/>
        <s v="NCR Corp"/>
        <s v="Ameripro Siding and Windows"/>
        <s v="Manatee County Utilities"/>
        <s v="greatwide trucking"/>
        <s v="Nanoridge material s"/>
        <s v="Rollins/ Orkin Inc."/>
        <s v="St. Vincents Health System"/>
        <s v="Riverside County Sheriff's Department"/>
        <s v="Beckman Coulter, Inc."/>
        <s v="apco graphics"/>
        <s v="BR Products, Inc."/>
        <s v="Disabled American Veterans"/>
        <s v="Renasant Bank"/>
        <s v="Regeneron Pharmaceuticals"/>
        <s v="AARP California"/>
        <s v="Woods Hole Oceanographic Institution"/>
        <s v="Svadlenak See &amp; Co"/>
        <s v="Hospice of Santa Cruz County"/>
        <s v="COBRA BEC"/>
        <s v="Remote Control-Rotork"/>
        <s v="Kelleher Construction Inc."/>
        <s v="Advent International Corp"/>
        <s v="Ecumen"/>
        <s v="Pepsi Bottling Ventures"/>
        <s v="Broaridge"/>
        <s v="Telesoft Corp"/>
        <s v="Rare Moon Media"/>
        <s v="Computer Design &amp; Integration"/>
        <s v="Columbia County Sheriff's Office"/>
        <s v="exempla"/>
        <s v="Healthcare Staffing, Inc."/>
        <s v="greenwood chevrolet"/>
        <s v="Access Group  Inc."/>
        <s v="HOLON ENGINEERING"/>
        <s v="SOOPER CREDIT UNION"/>
        <s v="National Trailer Repair"/>
        <s v="JPMorgan RPS"/>
        <s v="Jackson Oven Supply, Inc"/>
        <s v="GA DEPT. OF TRANSPORTATION"/>
        <s v="902d Military Intelligence Group"/>
        <s v="Federal Reserve Bank"/>
        <s v="Moore Capital Management, LP"/>
        <s v="Riverbend Financial Group"/>
        <s v="Park Place Motorcars"/>
        <s v="United States Courts"/>
        <s v="Siemens Diagnostics"/>
        <s v="Tyco"/>
        <s v="Fluent Energy Corporation"/>
        <s v="First Solar"/>
        <s v="Marines"/>
        <s v="US Dept. Justice, Bureau of Prisons"/>
        <s v="The Cosmopolitan"/>
        <s v="Ellis Lawhorne"/>
        <s v="sunchemical"/>
        <s v="Spartanburg School District 1"/>
        <s v="Mosser Hotel"/>
        <s v="Shared Medical Services"/>
        <s v="Basic Chemical Solutions"/>
        <s v="Whittlesey &amp; Hadley, P.C."/>
        <s v="SMK Tri-Cities"/>
        <s v="Municipal Market Advisors"/>
        <s v="Tecnico corp"/>
        <s v="Call One"/>
        <s v="Holloman Engineering"/>
        <s v="Chuck Redding"/>
        <s v="anlex consulant inc"/>
        <s v="Ramquest"/>
        <s v="Bonillas Elementary"/>
        <s v="Dallas Veterans Affairs Research Corp"/>
        <s v="ncr"/>
        <s v="Buchanan Ingersoll &amp; Rooney"/>
        <s v="Westbury Health &amp; Rehab"/>
        <s v="Opici Wine Company"/>
        <s v="Bay Cove Human Service"/>
        <s v="kleen all boats"/>
        <s v="Focus On recovery-United, Inc."/>
        <s v="N.C. Dept. of Corrections"/>
        <s v="Top Quality Designs"/>
        <s v="Infinity Computer Solutions"/>
        <s v="greentech ind"/>
        <s v="Delta Design"/>
        <s v="Lee's Summit R7 Schools"/>
        <s v="Calgon Carbon Corporation"/>
        <s v="Fiserv Inc."/>
        <s v="City of Hayward"/>
        <s v="Jennings Bryan Insurance"/>
        <s v="Lamproe Constructions"/>
        <s v="National Benefit Services"/>
        <s v="Valley Springs School"/>
        <s v="Ait Liquide"/>
        <s v="National Heritage Academies"/>
        <s v="Wilbur School District"/>
        <s v="Ace Info Solutions"/>
        <s v="Harlingen Consolidated Independent School district"/>
        <s v="Scot Forge Company"/>
        <s v="Data Matrix Solutions, Inc."/>
        <s v="ARPC"/>
        <s v="Total Systems Development"/>
        <s v="RANSTAD"/>
        <s v="CSS Antenna"/>
        <s v="st johns clinic"/>
        <s v="Keystone Medical Group"/>
        <s v="Kwajalein Range Services"/>
        <s v="Mammoet USA"/>
        <s v="Electric Boat Corporation"/>
        <s v="PNW BOCES"/>
        <s v="Kawerak, Inc"/>
        <s v="Roll Forming Corporation"/>
        <s v="Assumption College"/>
        <s v="Ventura County HSA"/>
        <s v="WHDH TV"/>
        <s v="Advantage supply"/>
        <s v="The Miami-Institue"/>
        <s v="Sypris Electronics"/>
        <s v="Kearfott Corproation, Motion Systems Div"/>
        <s v="Amsterdam Family Practice"/>
        <s v="sugarloaf resort and restaraunt"/>
        <s v="dr reynaldo godines"/>
        <s v="Banana Republic"/>
        <s v="Mealey's Furniture"/>
        <s v="critical care and pulmonary consultants"/>
        <s v="The Medical Center at Ocean Reef"/>
        <s v="Plant Engineering and Maintenance"/>
        <s v="Education Management Corp"/>
        <s v="turtle bay resort"/>
        <s v="Belchertown Public Schools"/>
        <s v="Census Bureau"/>
        <s v="Prince George's County Public Schools"/>
        <s v="INLAND WATERS POLLUTION CONTROL"/>
        <s v="Roswelll Regional Hospital"/>
        <s v="Questar Pipeline Company"/>
        <s v="P and A Industries"/>
        <s v="sugarloaf store"/>
        <s v="SteelFab Inc"/>
        <s v="Blue Cross  Blue Shield"/>
        <s v="NewYork-Presbyterian"/>
        <s v="Drew Ford Inc"/>
        <s v="State of Alaska Court System"/>
        <s v="Monroe county school board"/>
        <s v="erdcc"/>
        <s v="Building Specialties"/>
        <s v="Cresent Parts"/>
        <s v="dade county schools"/>
        <s v="CCPS-NC State Highway Patrol"/>
        <s v="Sandisk Corp"/>
        <s v="Continental Industries Group Inc."/>
        <s v="Holy Cross Church"/>
        <s v="North American Center for Continuing Med"/>
        <s v="Albuquerque Publishing Company"/>
        <s v="Natural Balance"/>
        <s v="PI"/>
        <s v="Masala Indian Kitchen"/>
        <s v="61ST STREET SERVICE CORP"/>
        <s v="keypoint government solutions"/>
        <s v="Christopher's Package Store"/>
        <s v="Peralta Community College District"/>
        <s v="Metronome Hospitality - Club Crimson"/>
        <s v="macarroni grill"/>
        <s v="stokes mazda"/>
        <s v="CODA Automotive, Inc"/>
        <s v="Continental Industries Group, Inc"/>
        <s v="Califonia Water Service Company"/>
        <s v="The Outlook Salon"/>
        <s v="Florida Pest Management"/>
        <s v="Vector Marketing"/>
        <s v="new york sports club"/>
        <s v="clerk of courts"/>
        <s v="Botron Co Inc"/>
        <s v="U. S. Department of State"/>
        <s v="Mistras Group Inc."/>
        <s v="Solar turbines"/>
        <s v="Lockheed Martin Co."/>
        <s v="BECHT ENGINEERING CO., INC."/>
        <s v="Laurel County Board of Education"/>
        <s v="Softwriters, Inc"/>
        <s v="cosmo specialty fibers"/>
        <s v="Providence Associates Medical Laboratories"/>
        <s v="AVX Corporation"/>
        <s v="Broken Sound Country club"/>
        <s v="stremel mfg. llc"/>
        <s v="security forces"/>
        <s v="KMG TRUCKING INC"/>
        <s v="Molecular Devices"/>
        <s v="Coney Island Hospital"/>
        <s v="H2E INC."/>
        <s v="military sealift command"/>
        <s v="US FoodServices"/>
        <s v="integris hosp/medassurant"/>
        <s v="Interstate Collision Center"/>
        <s v="Steven W. Rickard and Associates, Inc."/>
        <s v="Wellington International Group"/>
        <s v="RPET Holding LLC"/>
        <s v="Morongo Unified School District"/>
        <s v="Alpha prop solutions"/>
        <s v="Harrahs Entertainment"/>
        <s v="bsw inc"/>
        <s v="American Maritime Officers Plans"/>
        <s v="Saia Motorfreight"/>
        <s v="Financial Debt Relief"/>
        <s v="davi.s world famous"/>
        <s v="Pfizer Pharmaceuticals"/>
        <s v="mccarley construction"/>
        <s v="L&amp;L Parts &amp; Repairs"/>
        <s v="Hospira Worldwide"/>
        <s v="Deamertek"/>
        <s v="woodley building maintenance"/>
        <s v="Stand &amp; Deliver Consulting Group"/>
        <s v="Bilingualsinc"/>
        <s v="heritage cadillac"/>
        <s v="Capable Controls Inc"/>
        <s v="EMSolutions, Inc"/>
        <s v="WonderWorks"/>
        <s v="Corporate Air"/>
        <s v="Loma Linda VA Healthcare System"/>
        <s v="R &amp; H Industries DBA Best Electric"/>
        <s v="Oracle Inc."/>
        <s v="El Centro Post Office"/>
        <s v="Luminant"/>
        <s v="Dowagiac Union Schools"/>
        <s v="Church Educational System"/>
        <s v="Cook County Adult Probation"/>
        <s v="Page Unified School Dist. #8"/>
        <s v="The Cirignano Limited Partnership #2"/>
        <s v="UPS Air Cargo"/>
        <s v="Reyes Construction"/>
        <s v="Bureau of Engraving and Printing"/>
        <s v="HP/EDS"/>
        <s v="Bay Clinic"/>
        <s v="Calltower, Inc."/>
        <s v="Springfield Hospital Center"/>
        <s v="agate construction"/>
        <s v="Warner Gaming"/>
        <s v="Multi Media Services"/>
        <s v="Roper Hospital"/>
        <s v="Lyondell Basell"/>
        <s v="NJSBA"/>
        <s v="Reality Works"/>
        <s v="Valley View Casino and Hotel"/>
        <s v="USDA Forest Service, Southern Research S"/>
        <s v="SAE International"/>
        <s v="4over, Inc"/>
        <s v="Southern regional medical center"/>
        <s v="Multivision Inc"/>
        <s v="Deparment of Homeland Security"/>
        <s v="Science Applications International Corp."/>
        <s v="HJ Heinz"/>
        <s v="Graves Dougherty Hearon &amp; Moody"/>
        <s v="Cedars Sinai Health System"/>
        <s v="Sierra Nevada Corporation"/>
        <s v="Medtronic Inc"/>
        <s v="Coast Southwest"/>
        <s v="ICANN"/>
        <s v="Cambridge Capital Fund, LLC"/>
        <s v="ESRI, Inc."/>
        <s v="Owens&amp; Minor"/>
        <s v="norman photography"/>
        <s v="Information Builders Inc"/>
        <s v="PAN PACIFIC PETROLEUM"/>
        <s v="Kaiser - Southern California Permanente"/>
        <s v="Johnson&amp; Johnson Vision Care"/>
        <s v="AAA"/>
        <s v="aol"/>
        <s v="HELICAL WIRE, INC."/>
        <s v="ANHEUSER BUSH SALES OF CANTON"/>
        <s v="HAND CHEVROLET INC"/>
        <s v="Hilton Hotels"/>
        <s v="Commercial Law Group"/>
        <s v="Zion Industries"/>
        <s v="HSW International"/>
        <s v="US LUGGAGE"/>
        <s v="Lake Highland Preparatory School"/>
        <s v="Eastern Kentucky University"/>
        <s v="VHA"/>
        <s v="Pekin Hospital"/>
        <s v="US Dept of the Interior"/>
        <s v="Analog Devices"/>
        <s v="Maritz Inc."/>
        <s v="Catalyst Rx"/>
        <s v="Sheridan Health Care Corporation"/>
        <s v="Intermountain Construction Equipment"/>
        <s v="ISD #11"/>
        <s v="Berea Independent Schools"/>
        <s v="Broadridge Financial Solutions, Inc."/>
        <s v="Wire &amp; Cable Specialties,Inc"/>
        <s v="NEW Corporation"/>
        <s v="Veterans Administration HCS"/>
        <s v="Cookson Electronics"/>
        <s v="Hallmark Data Systems"/>
        <s v="netjets aviation"/>
        <s v="CVS/CAREMARK"/>
        <s v="delta dental of mi"/>
        <s v="Fifth THird Securities"/>
        <s v="Openlink"/>
        <s v="Amazon LLC"/>
        <s v="Life Care Hospital"/>
        <s v="St Joseph's Hospital"/>
        <s v="Medical Billing and Financial Services"/>
        <s v="Credit Acceptance Corporation"/>
        <s v="Nestle Purina Pet Care"/>
        <s v="Sligo Middle School"/>
        <s v="BIC USA Inc"/>
        <s v="NASA-Kennedy Space Center"/>
        <s v="quality inn"/>
        <s v="Raytheon Technical Services"/>
        <s v="West Plains High School"/>
        <s v="Penava Mech. Corp."/>
        <s v="St. Edward Mercy Medical Center"/>
        <s v="Quality Professionals International"/>
        <s v="Securitas Security Services, USA"/>
        <s v="Sugar Inc"/>
        <s v="Roubini Global Economics LLC"/>
        <s v="Sysco Atlanta"/>
        <s v="Adobe Systems"/>
        <s v="Accudata Systems"/>
        <s v="Medtronic  Inc."/>
        <s v="Sparta Social Networks"/>
        <s v="Farella Braun + Martel LLP"/>
        <s v="Cardiology PC"/>
        <s v="The Dalton School"/>
        <s v="AirSpecialists, Inc"/>
        <s v="Asante"/>
        <s v="Northern Riverview"/>
        <s v="UBS Fncl Svcs"/>
        <s v="Barton Health"/>
        <s v="Elliot Physician Network"/>
        <s v="Rowland Unified School District"/>
        <s v="nhaj l.c. dba bestop # 4"/>
        <s v="Eastchester UFSD"/>
        <s v="bellagio hotel"/>
        <s v="American Seafoods Co LLC"/>
        <s v="Mueller &amp; Partin"/>
        <s v="Lichten &amp; Liss-Riordan, P.C."/>
        <s v="local union 5"/>
        <s v="Utopic Results LLC"/>
        <s v="Shamrock Paving"/>
        <s v="ConAgra"/>
        <s v="William Morris"/>
        <s v="Henderson Insurance Agency"/>
        <s v="CEFCU"/>
        <s v="KFC"/>
        <s v="Dimensional Fund Advisors"/>
        <s v="Clear Channel Online Music and Radio"/>
        <s v="Overwatch Systems"/>
        <s v="CFAW"/>
        <s v="DRS Technologies, Inc."/>
        <s v="carrerstaff unlimited"/>
        <s v="red dragon painting llc"/>
        <s v="YONKERS RACING CORPORATION"/>
        <s v="Bayview Asset Management"/>
        <s v="Defense Threat Reduction Agency/NSLC"/>
        <s v="RBS Securities"/>
        <s v="west coast supreme foods"/>
        <s v="BoBoGo Inc"/>
        <s v="Target.com"/>
        <s v="Transplace"/>
        <s v="Eureka Scientific  Inc."/>
        <s v="Preferred Anesthesia Associate"/>
        <s v="Safeway Stores (Vons)"/>
        <s v="Micro-Fab,LLC"/>
        <s v="Anheuser Busch Inc."/>
        <s v="Food and Drug Administration"/>
        <s v="Miami ARTCC"/>
        <s v="Self Employed Since 1981"/>
        <s v="TranTech"/>
        <s v="Southern Wine and Spirits of America"/>
        <s v="Parish Anesthesia Consultants"/>
        <s v="jam distributing"/>
        <s v="Super Media"/>
        <s v="Vista Irrigation District"/>
        <s v="Silver Editions"/>
        <s v="Intrigo systems Inc"/>
        <s v="Saint Joseph's OP Imaging Center"/>
        <s v="Micro-Fab, LLC"/>
        <s v="U. S. Air Force"/>
        <s v="flexcel co inc"/>
        <s v="Listen Inc."/>
        <s v="zashko inc."/>
        <s v="Texas Health Center for Diag. &amp; Surgery"/>
        <s v="Boeing Inc."/>
        <s v="Citro Studio Inc."/>
        <s v="Bombard Electric"/>
        <s v="United States Geological Survey"/>
        <s v="Atomic Sound Post Production Services"/>
        <s v="Gatehouse Management"/>
        <s v="harry s peterson"/>
        <s v="Arizona institute of Footcare physicians"/>
        <s v="Mercury"/>
        <s v="Albuquerque Studios"/>
        <s v="Statye of Michigan Dept of Corrections"/>
        <s v="kern medical center"/>
        <s v="Penske Automotive Group, Inc."/>
        <s v="Torrey Door &amp; Window"/>
        <s v="The Weeks Lerman Group"/>
        <s v="OHIO TURNPIKE COMMISSON"/>
        <s v="qatar university"/>
        <s v="State Street Corp."/>
        <s v="Wolverine World Wide"/>
        <s v="Teva North America"/>
        <s v="WA State Office of Attorney General"/>
        <s v="The Travelers Companies Inc."/>
        <s v="Infotechnologies"/>
        <s v="con agra foods"/>
        <s v="Mcardle Printing"/>
        <s v="bayhealth medical center"/>
        <s v="VML"/>
        <s v="Marque Perry"/>
        <s v="Hotchkis and Wiley Capital Management"/>
        <s v="Tiffany &amp; Co"/>
        <s v="Ixia"/>
        <s v="academy Dental"/>
        <s v="copiague minimart inc"/>
        <s v="Seminole Hard Rock Casino"/>
        <s v="House Of Blues- Livenation"/>
        <s v="SWIFT"/>
        <s v="McDonald's USA LLC"/>
        <s v="ARS"/>
        <s v="Hewitt Energy Group"/>
        <s v="Sasaki Associates  Inc."/>
        <s v="Femwell Group Health"/>
        <s v="national grid"/>
        <s v="OryonTechnologiesDevelopment, LLC"/>
        <s v="Beyond Appraisal, Inc."/>
        <s v="hopewell-prince george driving school"/>
        <s v="Special School District"/>
        <s v="Grainger"/>
        <s v="c and c produce"/>
        <s v="frc-southwest"/>
        <s v="Hillsborough County School District"/>
        <s v="Johnson&amp;Johnson"/>
        <s v="Montgomery County Public Schools"/>
        <s v="Rockwell Automation"/>
        <s v="UNM Hospital"/>
        <s v="port authority"/>
        <s v="Wave Hill Breads"/>
        <s v="PECO Energy"/>
        <s v="Astoria Fuel Corp."/>
        <s v="mohawk papers"/>
        <s v="INFANT JESUS OF PRAGUE"/>
        <s v="Self  Employed"/>
        <s v="Lucid LLC"/>
        <s v="Retired (Self-emplyed)"/>
        <s v="Action Carting"/>
        <s v="Homer C.Gow &amp; Sons Inc."/>
        <s v="Interactive Data Corporation"/>
        <s v="Healthcare Solutions Holdings  LLC"/>
        <s v="J.P. Morgan"/>
        <s v="bioLINIA"/>
        <s v="Jacobi Medical Center"/>
        <s v="four seasons hotel"/>
        <s v="Downtown Center BID"/>
        <s v="Oxnard Elementary School District"/>
        <s v="Jass  and  Associates"/>
        <s v="Uni Circuits"/>
        <s v="Coca Cola Refreshments"/>
        <s v="Wesleyan University"/>
        <s v="stimson lumbermill"/>
        <s v="fleet"/>
        <s v="Coach Inc"/>
        <s v="Belcan Corporation"/>
        <s v="Edward Rose &amp; Sons"/>
        <s v="Allied Aviation"/>
        <s v="Bill Stancel Masonry, Inc."/>
        <s v="Deon Dundas"/>
        <s v="Atria Senior Living"/>
        <s v="Hart  and  Cooley"/>
        <s v="Parke Warehouse"/>
        <s v="Cornerstone Service Corporation"/>
        <s v="Atlas  and  Design Contractors"/>
        <s v="dch paramus Honda"/>
        <s v="Barry University"/>
        <s v="Stantec  Consulting"/>
        <s v="US DEPT HEALTH &amp; HUMAN SVCS"/>
        <s v="Tykan Group"/>
        <s v="The Boeing Co"/>
        <s v="SAIA MOTOR FREIGHT LINE, LLC."/>
        <s v="ARC International"/>
        <s v="Gannett Co. Inc."/>
        <s v="Johnson Premium Hardwood Flooring"/>
        <s v="CM Products"/>
        <s v="ralphs grocery"/>
        <s v="M-K Distributing"/>
        <s v="LANCASTER COMMUNITY HOSPITAL"/>
        <s v="County of Fresno"/>
        <s v="RSight Investigation"/>
        <s v="Sunland-State of florida"/>
        <s v="TIB Bank"/>
        <s v="Sabreliner, Corp"/>
        <s v="Kernersville Fire Department"/>
        <s v="CheckFreePay"/>
        <s v="ARINC"/>
        <s v="Repeat Business Systems"/>
        <s v="Shopzilla, Inc. (Scripps Networks Inter)"/>
        <s v="candlescent healing llc"/>
        <s v="Davis Vision"/>
        <s v="Lexington Health Care Center"/>
        <s v="SoundBite Communications"/>
        <s v="estenson logistics"/>
        <s v="Cerner Corp"/>
        <s v="Crestview Rehab"/>
        <s v="maxim helathcare"/>
        <s v="La Puente Car Wash"/>
        <s v="Poolcenter.com"/>
        <s v="Carl Zeiss IMT"/>
        <s v="County Gov't"/>
        <s v="First Citizens Bank and Trust Company"/>
        <s v="U S Dept of Commerce"/>
        <s v="hillsbourgh county"/>
        <s v="bcpd"/>
        <s v="KYB America"/>
        <s v="Institute of Museum and Library Services"/>
        <s v="InsTrust Insurance Group"/>
        <s v="Mckean County"/>
        <s v="Division 9 Flooring"/>
        <s v="Engineering and Computer Simulations"/>
        <s v="Mathers Electric"/>
        <s v="Dr. Carol Cunningham"/>
        <s v="Quality Vision International"/>
        <s v="black box corp"/>
        <s v="Aztec Animal Clinic"/>
        <s v="Cleveland State University"/>
        <s v="boulder police department"/>
        <s v="CFO Tools Inc"/>
        <s v="dual temp co."/>
        <s v="New England Detriot Diesel"/>
        <s v="Abbey Glen Pet Memorial Park"/>
        <s v="FASTAFF"/>
        <s v="RICOH BUSINESS"/>
        <s v="unified business technologies"/>
        <s v="IATSE Local 720"/>
        <s v="Harmon Law Offices"/>
        <s v="WestStar Autoplex"/>
        <s v="Bach Dewberry and Hipes LLC"/>
        <s v="Arctic Lightring &amp; Electric"/>
        <s v="Homestar Remodeling"/>
        <s v="BCBG Maxazria Inc."/>
        <s v="Active Network"/>
        <s v="RCN"/>
        <s v="Entenmann's Inc"/>
        <s v="Rigby Oil Co."/>
        <s v="Skadden  Arps  Slate  Meagher  and  Flom LLP"/>
        <s v="school dist. of palm beach county"/>
        <s v="Empire District Electric"/>
        <s v="Ann Tours"/>
        <s v="obara corporation"/>
        <s v="Columbus Data Services"/>
        <s v="Cortape Inc."/>
        <s v="Brenntag Great Lakes"/>
        <s v="POOLCORP"/>
        <s v="H-S-P"/>
        <s v="Pendum  LLC"/>
        <s v="AKER PHILADELPHIA SHIPYARD"/>
        <s v="SGS"/>
        <s v="Giant Steps"/>
        <s v="Lea Regional Hospital/Pecos Valley"/>
        <s v="Talaris"/>
        <s v="Teleflex Medical"/>
        <s v="ball crop"/>
        <s v="Fayette County Board of Education"/>
        <s v="Hannaford supermarket"/>
        <s v="Kaiser Permenente"/>
        <s v="Palisades Federal Credit Union"/>
        <s v="AAI Corporation"/>
        <s v="STS Property Management"/>
        <s v="SOUTH ARKANSAS BUSINESS SOLUTIONS"/>
        <s v="Wayne County Sheriff's Office"/>
        <s v="Fletcher Fire Rescue"/>
        <s v="gemini motor transport LP"/>
        <s v="Productionn services Network (PSN)"/>
        <s v="Brocade Communications"/>
        <s v="Headquarter Nissan"/>
        <s v="Wereldhave Management USA, INC"/>
        <s v="Local Union #3  Welsbac Electric"/>
        <s v="Louisville Science Center"/>
        <s v="Hampton Lumber"/>
        <s v="Finnegan Henderson"/>
        <s v="Specfab Services Inc"/>
        <s v="Hawk Eye Electric"/>
        <s v="NA LiveCareer"/>
        <s v="sercel"/>
        <s v="Earl's Plumbing"/>
        <s v="Molded Fiberglass@South Dakota"/>
        <s v="Anaheim Union High School"/>
        <s v="AAA Auto Club South"/>
        <s v="g&amp;s electric"/>
        <s v="Ray Catena Motor Car"/>
        <s v="Cal State San Bernardino"/>
        <s v="University of Michigan"/>
        <s v="Flowserve Inc"/>
        <s v="Greg Norman's Austalian Grille"/>
        <s v="InspectTech"/>
        <s v="Health Alliance Plan"/>
        <s v="suffolk county dpw"/>
        <s v="DYNAX AMERICA CORP"/>
        <s v="Palos Verdes Unifed School District"/>
        <s v="Vulcan Materials Company"/>
        <s v="claires"/>
        <s v="Ultimate Staffing (for DIRECTV)"/>
        <s v="stowe mountain lodge"/>
        <s v="Daland Corp"/>
        <s v="oakland county urologists"/>
        <s v="Posies cafe"/>
        <s v="nurse finders"/>
        <s v="Norwalk Board of Education"/>
        <s v="US Jewelry House, Ltd"/>
        <s v="viryanet"/>
        <s v="HACKENSAK UNIVERSITY MEDICAL CENTER"/>
        <s v="Emergency Medicine Physicians"/>
        <s v="Dept of Info sys"/>
        <s v="Monro"/>
        <s v="Davis brothers plumbing"/>
        <s v="Guest Services"/>
        <s v="Santa Fe Public Schools"/>
        <s v="Lawrence Public Schools"/>
        <s v="Advantage Staffing"/>
        <s v="Potterville Public Schools"/>
        <s v="AMX Corp"/>
        <s v="farm bureau insurance"/>
        <s v="Lance Inc."/>
        <s v="excalibur"/>
        <s v="Luzier Construction Corp"/>
        <s v="Design Logic Group"/>
        <s v="Jerome Aluminum"/>
        <s v="Santa Rita Care Centet"/>
        <s v="Belt Railway"/>
        <s v="Abacus Financial Service,LLC"/>
        <s v="ojai oil company"/>
        <s v="regis hairstylist"/>
        <s v="REHAB STAFFING"/>
        <s v="Bergen County Sheriff's Department"/>
        <s v="Wulfenstein Construction"/>
        <s v="CCS"/>
        <s v="Capstar Drilling / Oil States"/>
        <s v="J. Hendricks Homes, Inc."/>
        <s v="Jurystaff"/>
        <s v="Bank of Hampton Roads"/>
        <s v="Hyatt Residential Group"/>
        <s v="MAQUET CARDIOVASCULAR"/>
        <s v="Atlas Services"/>
        <s v="Troup County Schools LCMS"/>
        <s v="NCM Media Networks"/>
        <s v="US Senate"/>
        <s v="AZFF"/>
        <s v="WW Reese Inc"/>
        <s v="Crabtree and Evelyn"/>
        <s v="Ed Rinke Chevrolet"/>
        <s v="Brandon Regional Hospital"/>
        <s v="wab"/>
        <s v="Emerson Electric"/>
        <s v="Bobby Cox Companies"/>
        <s v="CITY OF CARROLLTON"/>
        <s v="United Community Management"/>
        <s v="DST/Argus Health Systems"/>
        <s v="DP &amp; Company, INC"/>
        <s v="NC Vocational Rehabilitation"/>
        <s v="Realtyworks inc"/>
        <s v="Toccoa Family Medicine"/>
        <s v="Association County Commissioners"/>
        <s v="Lincoln Pacific Builders Inc."/>
        <s v="HireStrategy"/>
        <s v="Lanyon, Inc"/>
        <s v="Global Forex Trading"/>
        <s v="Meketa Investment Group"/>
        <s v="West End Medical Center"/>
        <s v="somers public schools"/>
        <s v="Sepracor"/>
        <s v="KENALL MANUFACTURING"/>
        <s v="BET Networks"/>
        <s v="kessinger-hunter management co"/>
        <s v="H. Barber &amp; Sons, Inc."/>
        <s v="MEDISCAN"/>
        <s v="shore regional high school"/>
        <s v="amco ranger pest control"/>
        <s v="Oppenheimer"/>
        <s v="Forrest Labs"/>
        <s v="Care animal hospital"/>
        <s v="Picarro, Inc."/>
        <s v="Allied Rehab"/>
        <s v="Gramercy"/>
        <s v="Naval Facilities Washington"/>
        <s v="D and S Ltd"/>
        <s v="Ronald Parks"/>
        <s v="EMI MUSIC PUBLISHING"/>
        <s v="Nevada Sleep Diagnostics"/>
        <s v="CHSETERFIELD COUNTY"/>
        <s v="Ross &amp; Yerger Insurance, Inc."/>
        <s v="GATEWAY ENERGY CORP."/>
        <s v="Compliance, LP"/>
        <s v="Todd Communications"/>
        <s v="scott power and equipment"/>
        <s v="Dental Partners of Boston"/>
        <s v="Ann Arbor Public Schools"/>
        <s v="Fuel Cell and Hydrogen Energy Assocation"/>
        <s v="toyota of hackensack"/>
        <s v="monroe county"/>
        <s v="Host Machine"/>
        <s v="Mule City Feeds"/>
        <s v="Schernecker Property Services"/>
        <s v="The City College of New York"/>
        <s v="kl distributor"/>
        <s v="Moss Bros"/>
        <s v="CSC NASA"/>
        <s v="DOT-FAA"/>
        <s v="amscot"/>
        <s v="Wiseway Motor Freight"/>
        <s v="Walter's Auto Sales"/>
        <s v="Mateus Restaurant"/>
        <s v="T-Mobile USA Inc"/>
        <s v="EH Nicols DDS"/>
        <s v="blue haven pools"/>
        <s v="SKF USA"/>
        <s v="Broadway Federal Bank"/>
        <s v="Kennedy Technologies"/>
        <s v="Dannible &amp; McKee, LLP"/>
        <s v="Apollo Group Inc."/>
        <s v="Chester Water Authority"/>
        <s v="Clear Edge Filtration"/>
        <s v="Infocrossing"/>
        <s v="Organix Recycling"/>
        <s v="nolan painting inc"/>
        <s v="Tulare County Assoc. Of REALTORS"/>
        <s v="Bemis Balkind"/>
        <s v="Norwich Pharmaceuticals"/>
        <s v="garage managment comp."/>
        <s v="Cetnral Ohio Home Health Systems, Inc"/>
        <s v="Level3 Communications"/>
        <s v="Hershey's"/>
        <s v="Pacific Gas &amp; Electric Co"/>
        <s v="Louisiana State University Alexandria"/>
        <s v="RichRelevance.com"/>
        <s v="SYSTEMART LLC"/>
        <s v="Griffin Industries"/>
        <s v="hydro-quip manufacturing and supply inc."/>
        <s v="The Greater Richmond Arc"/>
        <s v="Plastic Surgery Associates of Lynchburg"/>
        <s v="Rocky Mountain Energy Solutions"/>
        <s v="Arkansas Game and Fish Commission"/>
        <s v="LaVan &amp; Neidenberg, P.A."/>
        <s v="Wycliffe Bible Translators"/>
        <s v="Florence Nursing and Rehabilitation Center"/>
        <s v="skaggs regional medical center"/>
        <s v="Von Drehle Corporation"/>
        <s v="united states patent office"/>
        <s v="GIS, Incorporated"/>
        <s v="DELAWARE VALLEY WHOLESALE FLORIST"/>
        <s v="Signs Now"/>
        <s v="McDougall &amp; Sons Inc"/>
        <s v="American Film Institute"/>
        <s v="nestle water of north america"/>
        <s v="Wesley Community Services"/>
        <s v="Pinkham Real Estate"/>
        <s v="Nolan Painting"/>
        <s v="packer collegiate Institute"/>
        <s v="Sierra Community College"/>
        <s v="Stew Leonards"/>
        <s v="PGAL"/>
        <s v="Josh Simmons"/>
        <s v="ZL Technologies, Inc."/>
        <s v="San Jose State University"/>
        <s v="ROTHROCK MOTORS"/>
        <s v="Myriad Genetics"/>
        <s v="Stater Brothers"/>
        <s v="Opnet Technologies"/>
        <s v="QW Express"/>
        <s v="SARA LEE BAKERY GROUP"/>
        <s v="Traveler's Insurance"/>
        <s v="Dept of Navy, NBHC NAS Pensacola"/>
        <s v="M-DCPS"/>
        <s v="St. Luke Hospital"/>
        <s v="qcd"/>
        <s v="Columbia Gas Transmission"/>
        <s v="wyeth incorporated"/>
        <s v="Northern Ohio Medical Specialists"/>
        <s v="Monument Medical Consultants"/>
        <s v="Syracuse Uiversity"/>
        <s v="Beck Manufacturing"/>
        <s v="St Lucie County Hlth Dpet"/>
        <s v="1 Cochran Hyundai"/>
        <s v="Henry Ford Health System"/>
        <s v="Collier county sheriff office"/>
        <s v="Omnicare Pharmacy"/>
        <s v="Cutting Edge Little Caesars"/>
        <s v="SUM Global Technology"/>
        <s v="IPG inc."/>
        <s v="ASIG JFK"/>
        <s v="Topanga Terrace Convalscent"/>
        <s v="Eagle Mountain- Saginaw ISD"/>
        <s v="Law Offices of Zara Jaxavier"/>
        <s v="Mt. Holly Police Dept."/>
        <s v="Siemens Industry Inc."/>
        <s v="Alon, Inc"/>
        <s v="ny-ny hotel and casino"/>
        <s v="PINE BLUFF ARSENAL"/>
        <s v="Metro  division 15"/>
        <s v="K-Rain Manufacturing"/>
        <s v="Graybill Medical Group"/>
        <s v="Partners Federal Credit Union"/>
        <s v="AKQA"/>
        <s v="FINRA"/>
        <s v="Department of Human Resources"/>
        <s v="WorldStrides Inc"/>
        <s v="Rome Medical Group"/>
        <s v="Lilliston Ford"/>
        <s v="TEAM HEALTH-MANATEE MEMORIAL HOSP-ER"/>
        <s v="Rosenn Jenkins &amp; Greenwald"/>
        <s v="The Kohner Agency"/>
        <s v="Georgia Power"/>
        <s v="PENN BOTTLE &amp; SUPPLY CO."/>
        <s v="Peabody press"/>
        <s v="Shelter distribution"/>
        <s v="Commercial Real Estate Firm"/>
        <s v="Boston Lobster Company"/>
        <s v="NextEra Energy"/>
        <s v="Mass General Medical Group"/>
        <s v="Sprint PCS"/>
        <s v="pima county government"/>
        <s v="Lockheep Martin"/>
        <s v="Fifth Third Processing Solutions"/>
        <s v="Broward sheriff fire rescue"/>
        <s v="Kincaid Plastics Inc"/>
        <s v="Michigan Technological University"/>
        <s v="Thomas Barry &amp; Associates"/>
        <s v="NRT"/>
        <s v="Intuit, Inc."/>
        <s v="Presilient, LLC"/>
        <s v="City of Independence"/>
        <s v="HORNERMILLWORK"/>
        <s v="Chevron USA,Inc."/>
        <s v="Ahold Financial Services"/>
        <s v="Long Term Care Partners, LLC"/>
        <s v="South Pacific Financial Co"/>
        <s v="preferred office products"/>
        <s v="Quaker Valley School District"/>
        <s v="Bank of America / Merrill Lynch"/>
        <s v="iQor Inc"/>
        <s v="Knapp I.T., Inc."/>
        <s v="AKRON CHILDREN'S HOSPITAL"/>
        <s v="Atlantic Group &amp; Associates, Inc."/>
        <s v="Johns Manville"/>
        <s v="Greif"/>
        <s v="San Diego Unified School"/>
        <s v="Gowan"/>
        <s v="Kenston Local Schools"/>
        <s v="Fremont Surgery Center"/>
        <s v="PROGRESS ENERGY FLA."/>
        <s v="Delta Air Lines Inc"/>
        <s v="local 322"/>
        <s v="LPA Group Inc"/>
        <s v="Cingular Wireless"/>
        <s v="Locus Telecommunications-KDDI"/>
        <s v="Volunteers of America"/>
        <s v="Fluke Networks"/>
        <s v="Desert Glory Ltd"/>
        <s v="Sacramento fire department"/>
        <s v="Midlothian Labs a division of Metrics, I"/>
        <s v="Longhorn Steak House"/>
        <s v="Advocate Consulting Legal Group PLLC"/>
        <s v="Florida Power &amp; Light Company"/>
        <s v="Media Collections Inc, Joseph, Mann &amp; Cr"/>
        <s v="Remetronix"/>
        <s v="Edge Oil Fied Services"/>
        <s v="WOW Motorcycles"/>
        <s v="Bemis Manufacturing"/>
        <s v="ESI North America"/>
        <s v="North Schuylkill School District"/>
        <s v="Praxair"/>
        <s v="New Breed Logistics"/>
        <s v="The Medicus Firm"/>
        <s v="Gold coast hotel and casino"/>
        <s v="Pepper Hamilton LLP"/>
        <s v="Coym, Rehmet &amp; Gutierrez Engineering, LP"/>
        <s v="Zappos.com Inc"/>
        <s v="Monroe Clinic Hospital"/>
        <s v="Belleville Emergency Physicians"/>
        <s v="Reading Hospital and Medical Center"/>
        <s v="Partners General Insurance Agency"/>
        <s v="Nest Labs, Inc"/>
        <s v="SPAWAR PACIFIC"/>
        <s v="Mars Inc"/>
        <s v="Cardinal Solutions"/>
        <s v="Ballard, Rosenberg, Golper &amp; Savitt, LLP"/>
        <s v="Baron Aviation"/>
        <s v="Seven River Regional Medical Center"/>
        <s v="CITY OF LAUDERHILL"/>
        <s v="UFT Welfare Fund Health and Cancer Helpl"/>
        <s v="Wells Fargo Investments"/>
        <s v="Syncsort"/>
        <s v="ceasars corp"/>
        <s v="MARTA"/>
        <s v="Prince George's Hospital Center"/>
        <s v="Los Angeles Fire Dept."/>
        <s v="Orange County Public Schools (TCHS)"/>
        <s v="MWH"/>
        <s v="Dr. John C. Perry M.D."/>
        <s v="AMS"/>
        <s v="MerilL Lynch"/>
        <s v="Colgate Palmolive"/>
        <s v="Occidental Petroleum"/>
        <s v="City of Brentwood"/>
        <s v="Fry's Food and Drug"/>
        <s v="SPPI"/>
        <s v="Herhseys"/>
        <s v="City of Stamford"/>
        <s v="Northville Public Schools"/>
        <s v="Randall-Reilly Publishing"/>
        <s v="nyse"/>
        <s v="Mohave County"/>
        <s v="Pepsi Botttling Group"/>
        <s v="World Wide Technology"/>
        <s v="Fawcett Memorial Hospital"/>
        <s v="Children's Hospital Boston Ma."/>
        <s v="Straine Consulting"/>
        <s v="Fed. Gov't - Dept. of Agriculture"/>
        <s v="Wyndham Vacation Resorts"/>
        <s v="kc kcbobcat"/>
        <s v="Lightning Express Courier"/>
        <s v="CARAMEROS &amp; RAWLS"/>
        <s v="Dept. of Veteran Affairs"/>
        <s v="Road To Responsibility, Inc."/>
        <s v="The Mayo Clinic"/>
        <s v="JP Morgan Chase Bank N.A"/>
        <s v="Mojave Electric"/>
        <s v="ISS"/>
        <s v="FC Background, LLC"/>
        <s v="Farm Credit of NM"/>
        <s v="LA CSSD"/>
        <s v="National Health Services, Inc."/>
        <s v="West Marine"/>
        <s v="Corner Stone Brands"/>
        <s v="Salinas Valley Memorial Hospital"/>
        <s v="Barrick Gold"/>
        <s v="US Army Corp of Engineers"/>
        <s v="Robins, Kaplan, Miller, and Ciresi"/>
        <s v="Search Optics"/>
        <s v="Best WEstern International"/>
        <s v="atlanta medical ceter"/>
        <s v="Winn Army Comm. Hospital"/>
        <s v="Consolidated Edison"/>
        <s v="U.S. Marine Corps"/>
        <s v="Collington Services"/>
        <s v="Sussex Emergency Associates"/>
        <s v="FiServ Inc"/>
        <s v="cta"/>
        <s v="M-I Homes"/>
        <s v="Union National Mortgage"/>
        <s v="VML Inc"/>
        <s v="Intel Corp"/>
        <s v="Sacramento city unified"/>
        <s v="RBC Capital Markets"/>
        <s v="Pentagon Force Protection Agency"/>
        <s v="Trussway Manufacturing"/>
        <s v="L-3 Communication Display system"/>
        <s v="shamrock electric"/>
        <s v="Polo Ralph Laurn"/>
        <s v="AWeber Communications"/>
        <s v="Pacific Honda"/>
        <s v="Canal Barge Co. Inc."/>
        <s v="LSUHSC"/>
        <s v="Evergreen Unified School District"/>
        <s v="Cauthen &amp; Feldman"/>
        <s v="Vidal Sassoon"/>
        <s v="Goodhue County"/>
        <s v="golden rule insurance company"/>
        <s v="Whitaker Companies"/>
        <s v="Earlwood Care Center"/>
        <s v="US Department of Treasury - IRS"/>
        <s v="Florida Sheriffs Youth Ranch"/>
        <s v="xo communication"/>
        <s v="Aramark Corp"/>
        <s v="access general insurance"/>
        <s v="BH Trucking Inc."/>
        <s v="SEWARD &amp; KISSEL"/>
        <s v="MLB Advanced Media LP"/>
        <s v="CSC/NASA"/>
        <s v="Results Radio"/>
        <s v="CitiCorp."/>
        <s v="Actelion Pharmacueticals US Inc"/>
        <s v="VieBridge, Inc."/>
        <s v="MOTOROLA, INC."/>
        <s v="Dollar General"/>
        <s v="YRMC"/>
        <s v="Clofine Dairy and Food Products"/>
        <s v="USPS/Nashua L&amp;DC"/>
        <s v="Country View of Lakeville"/>
        <s v="City of Freeport Illinois"/>
        <s v="Interactive Financial Sols dba Solana"/>
        <s v="Floyd and Green DBA Prism  Inc."/>
        <s v="Mary Washington Health Care"/>
        <s v="Continental Tire North America"/>
        <s v="Centers For Disease Control"/>
        <s v="General Beer"/>
        <s v="ocean ships,inc."/>
        <s v="West Virginia Department of Environmental protection"/>
        <s v="samuel stamping technologies"/>
        <s v="HealthSource Chiropractor"/>
        <s v="Howell Township"/>
        <s v="Munday Chevrolet"/>
        <s v="ThyssenKrupp System Engineering, Inc."/>
        <s v="Japond Restaurant LLC"/>
        <s v="Christus St.Francis Cabrini Hospital"/>
        <s v="Atlas Copco CMT"/>
        <s v="LASPAU/Harvard University"/>
        <s v="TransFirst"/>
        <s v="Union County Public Schools"/>
        <s v="Structure Tone"/>
        <s v="Da"/>
        <s v="IFH"/>
        <s v="Somerset Academy Silver Palms"/>
        <s v="JJL Greenhouse  Inc."/>
        <s v="7 Eleven Inc"/>
        <s v="U.S. Office of Personnel Management"/>
        <s v="SALINAS VALLEY FORD"/>
        <s v="mirabito holdings,inc"/>
        <s v="Tecniplast USA"/>
        <s v="Red River Army Depot"/>
        <s v="CAPITOL CARDIOLOGY ASSOCIATES"/>
        <s v="griffith laboratories"/>
        <s v="Affordable Dentures Albuquerque-PC"/>
        <s v="solesbee auto crafts"/>
        <s v="Lexus Of Tulsa"/>
        <s v="Red Robin International"/>
        <s v="Southold town Highway Dept."/>
        <s v="R&amp;R Partners"/>
        <s v="JW Wireline"/>
        <s v="RIEGEL TRANSPORTATION INC"/>
        <s v="FedEx Freight"/>
        <s v="SourceCorp NY"/>
        <s v="Connetquot Central School District"/>
        <s v="San Bernardino City School District"/>
        <s v="Milwaukee Fire Dept."/>
        <s v="imgram micro"/>
        <s v="New Process Steel"/>
        <s v="Loudoun Water"/>
        <s v="Euro RSCG Life"/>
        <s v="Norwalk Public Schools"/>
        <s v="Consolidated edison inc."/>
        <s v="Amerigroup Corporation"/>
        <s v="Mediapoint Capital LLC(Pitchblack Games)"/>
        <s v="visiting nursing service of new york"/>
        <s v="Gundersen Lutheran"/>
        <s v="Gibbs &amp; Soell Inc"/>
        <s v="Senior Dental Insurance Solutions"/>
        <s v="The Holmes Organisation, Inc."/>
        <s v="Newell Rubbermaid Inc"/>
        <s v="TOGETHER WE GROW"/>
        <s v="Applied Development Companies"/>
        <s v="Actelion PHarmaceuticals US Inc"/>
        <s v="GREEN CHOICE LIVING"/>
        <s v="Rail Europe Group"/>
        <s v="HD of Daytona"/>
        <s v="City Of Mesa Police Dept."/>
        <s v="gasparilla inn and club"/>
        <s v="JE merritts /Jacobs"/>
        <s v="Grove Dental Associates"/>
        <s v="Fairview Developmenta Center"/>
        <s v="hycroft resources &amp; development"/>
        <s v="Child care"/>
        <s v="Silver Lining Investment Properties LLC"/>
        <s v="Mason City Schools"/>
        <s v="Farm Credit Administration"/>
        <s v="Imagine"/>
        <s v="Treasure Chest Casino"/>
        <s v="Poolboss Company, Inc."/>
        <s v="R. G. Vanderweil Engineers LLP"/>
        <s v="Better Construction"/>
        <s v="American Registry"/>
        <s v="Jewish Home of Rochester"/>
        <s v="City of Farmington"/>
        <s v="perfection bakeries"/>
        <s v="United States Federal Courts"/>
        <s v="Qwest Corporation"/>
        <s v="Warner Chilcott"/>
        <s v="custom made home comp."/>
        <s v="USA4SALE"/>
        <s v="SIDWAINER AND SON"/>
        <s v="American Eagle Paper Mill"/>
        <s v="Nooter Construction"/>
        <s v="Bella's Italian Cafe"/>
        <s v="Winkle Bus Inc"/>
        <s v="Mobile Home Depot"/>
        <s v="Genesys Regional Medical"/>
        <s v="PEC Management"/>
        <s v="Starpoint Properties, LLC"/>
        <s v="zeno office solutions"/>
        <s v="bioMerieux"/>
        <s v="Chas .F. Williams"/>
        <s v="Wipro Ltd"/>
        <s v="Bove Industries Inc."/>
        <s v="City of New York,HRA MIS"/>
        <s v="Amicis MT"/>
        <s v="Alta Bates Summit Medical Center"/>
        <s v="Reebok International"/>
        <s v="Southwestern Energy Co."/>
        <s v="Texas Department of Information Resources"/>
        <s v="patterson freight"/>
        <s v="HICKMAN AGENCY INC"/>
        <s v="The SI Organizatation, INC."/>
        <s v="DukeNet Communications"/>
        <s v="Itech Us"/>
        <s v="Sabritec"/>
        <s v="Eodt"/>
        <s v="medical information technology"/>
        <s v="Greens Restaurant"/>
        <s v="Chrysler Financial"/>
        <s v="Savvy Media"/>
        <s v="Council of the Americas"/>
        <s v="Iwco"/>
        <s v="the saloon"/>
        <s v="The Continental Group Inc"/>
        <s v="Destineer Studios"/>
        <s v="Risk Management Strategies/ Mary Mears Trust"/>
        <s v="Melrose-Sovereign Companies"/>
        <s v="DIRECTV Group Inc."/>
        <s v="Jurystaff, Inc"/>
        <s v="diamond b constructors"/>
        <s v="Castle Metals Aerospace"/>
        <s v="Inenvi, LLC"/>
        <s v="Force Protection Ind Inc"/>
        <s v="S.C.A.R.C"/>
        <s v="Internal Medicine Assoc"/>
        <s v="Pioneer Playhouse"/>
        <s v="Tufts Medical Center"/>
        <s v="HBO LATIN AMERICA PRODUCTION SERVICES LC"/>
        <s v="Engineering Associates, Inc."/>
        <s v="southsan isd"/>
        <s v="Blue Cross Blue Shield of Illinois"/>
        <s v="Oakwood hospital"/>
        <s v="FOX"/>
        <s v="Office of the Federal Defender"/>
        <s v="Jordan Physician Associates"/>
        <s v="Camber Corporation"/>
        <s v="GM"/>
        <s v="Granite Insurance Services"/>
        <s v="gallagher bassett services inc."/>
        <s v="SPS Inc"/>
        <s v="Anderson Biro"/>
        <s v="the venetian hotel &amp; casino"/>
        <s v="York Insurance Services Group"/>
        <s v="foam design"/>
        <s v="Lauren Engineers &amp; Constructors, Inc."/>
        <s v="the m resort &amp; casino"/>
        <s v="Narconon"/>
        <s v="kittichai restaurant"/>
        <s v="Florida State University"/>
        <s v="Hillsborough Community College"/>
        <s v="University Center At Princeton"/>
        <s v="Verio"/>
        <s v="TM Floyd"/>
        <s v="Bankers Warranty Group"/>
        <s v="Bartell Machinery"/>
        <s v="HD STAFFING INC"/>
        <s v="The Compliance Search Group"/>
        <s v="Dedicated Finishing &amp; Distri."/>
        <s v="Georgia Army National Guard"/>
        <s v="Vinckier Foods"/>
        <s v="Nestle DSD"/>
        <s v="sk food specialty processing"/>
        <s v="Review and Herald Publishing Association"/>
        <s v="mount sinai"/>
        <s v="P. K. Willis"/>
        <s v="Horace Mann"/>
        <s v="BCBSM"/>
        <s v="7UP BOTTLING"/>
        <s v="sams town casino"/>
        <s v="SOUTHERN CALIFORNIA GRAPHICS"/>
        <s v="Hewlett Packard - Federal Consulting"/>
        <s v="Louisianan Lottery Corporation"/>
        <s v="Northeast Wisconsin Technical College"/>
        <s v="Glenwood Inc"/>
        <s v="Open Dental Software Inc."/>
        <s v="U.S STEEL"/>
        <s v="Quadrangle Development Corporation"/>
        <s v="Pioneer Hotel and Gaming"/>
        <s v="mckesson pharmaceutical"/>
        <s v="Fairfield Public Library"/>
        <s v="Walgreen"/>
        <s v="Information Technology Partners"/>
        <s v="Letica Corporation"/>
        <s v="BSN"/>
        <s v="Venstar"/>
        <s v="PUSD"/>
        <s v="Maple Street Management"/>
        <s v="Liberty ISD"/>
        <s v="Metro Business Systems"/>
        <s v="Stewart Lender Services"/>
        <s v="Neuro Pace Inc"/>
        <s v="Tenet Healthcare Corp."/>
        <s v="ReNEW Schools"/>
        <s v="Hartford Fire Insurance"/>
        <s v="GRIC"/>
        <s v="FDIC - Federal Deposit Insurance Corp"/>
        <s v="Rite Aid Pharmacist"/>
        <s v="Knight-Piesold"/>
        <s v="Your Cable Store"/>
        <s v="fvrmc"/>
        <s v="tilcon"/>
        <s v="Alvarez and Marsal"/>
        <s v="Las Vegas Sands"/>
        <s v="Noblis"/>
        <s v="PopularMedia, Inc."/>
        <s v="Brisge Step Llc"/>
        <s v="Ames True Temper"/>
        <s v="BADABING PRODUCTIONS OF SOUTH FLORIDA INC."/>
        <s v="City of New Britain"/>
        <s v="Modesto City Schools"/>
        <s v="Burns Hyundai"/>
        <s v="ClubCorp of America"/>
        <s v="southwest oilfield products inc."/>
        <s v="SAIF Corporation"/>
        <s v="Harris County Constable Pct 4"/>
        <s v="SugarCRM"/>
        <s v="Union Standard"/>
        <s v="Stop&amp;Shop Distribution LLC"/>
        <s v="Los Medanos College"/>
        <s v="AES Electronics Recycling, Inc"/>
        <s v="Osage of VA"/>
        <s v="Tractor Supply Company"/>
        <s v="US Bank Nat. Assc"/>
        <s v="Washoe County Sheriff's Office"/>
        <s v="d&amp;d sexton inc"/>
        <s v="Mailstar"/>
        <s v="Faith Technologies Inc"/>
        <s v="Carter Associates"/>
        <s v="Keenland Incorporated"/>
        <s v="CB Commercial"/>
        <s v="First Southwest Bank"/>
        <s v="Premium Snacks"/>
        <s v="William C. Smith + Co."/>
        <s v="U.S. Federal Defender's Office"/>
        <s v="Wisconsin Women's Business Initiative"/>
        <s v="special events production inc."/>
        <s v="Flower Hospital"/>
        <s v="Taylor Oil"/>
        <s v="Aurora St. Luke's Medical Center"/>
        <s v="Wholesale Floors LLC"/>
        <s v="RBC"/>
        <s v="US State Department"/>
        <s v="Orrick Herrington &amp; Sutcliffe, LLP"/>
        <s v="Interstate Distributor Company"/>
        <s v="Atlantic City Board of Education"/>
        <s v="Kone Inc"/>
        <s v="Citrix Inc."/>
        <s v="Georiga-Pacific"/>
        <s v="Famous Daves"/>
        <s v="Spectal Consultants"/>
        <s v="World Netmedia"/>
        <s v="Black Gold Industries"/>
        <s v="Lansberry trucking inc."/>
        <s v="ICI Integrated Consultants, Inc."/>
        <s v="Ryan LLC"/>
        <s v="Leandog Inc"/>
        <s v="US Trust Bank of America"/>
        <s v="Continental inc."/>
        <s v="Kaiser"/>
        <s v="Anchor Wiping Cloth"/>
        <s v="THE GEO GROUP INC"/>
        <s v="US EEOC"/>
        <s v="Turner Broadcasting Systems"/>
        <s v="NC Dept of Correction"/>
        <s v="UC Health/University of Cincinnati"/>
        <s v="Integrity Automotive"/>
        <s v="OCLC"/>
        <s v="Young Conaway Stargatt &amp; Taylor, LLP"/>
        <s v="Compupay Inc"/>
        <s v="Ball Aerospace and Technologies Corp."/>
        <s v="Bridgeport Police Dept"/>
        <s v="PSCU Financial"/>
        <s v="Integrated Resources"/>
        <s v="Sigma Services"/>
        <s v="Apax Partners, LP"/>
        <s v="Coachella Valley Unified"/>
        <s v="Family Medicine of Edenton"/>
        <s v="Orkin Pest Control"/>
        <s v="UNICON International Inc."/>
        <s v="Hoffman's ACE Hardware (Norton, OH)"/>
        <s v="Epiphany Management Consulting"/>
        <s v="RCN Telecom"/>
        <s v="Brilliance Audio"/>
        <s v=" pacific crane maintenance company"/>
        <s v="Roofers Local 149"/>
        <s v="MESA VISTA OF BOULDER"/>
        <s v="Palm Beach County"/>
        <s v="Duracell"/>
        <s v="bmg-educational"/>
        <s v="CaseStack"/>
        <s v="Anadarko Petroleum Corporation"/>
        <s v="Marks &amp; Sokolov, LLC"/>
        <s v="Vibrato Grill Jazz etc..."/>
        <s v="Placer County"/>
        <s v="northstar fire protection"/>
        <s v="Cisco System Inc."/>
        <s v="Everest Entertainment"/>
        <s v="Special Programming for Achievement Netw"/>
        <s v="Easter Seals North GA"/>
        <s v="carolinas medical center"/>
        <s v="Bergen Family Center"/>
        <s v="LEDIC Management Group"/>
        <s v="Hunter Technical"/>
        <s v="Argyle Central School District"/>
        <s v="Labconco Corp."/>
        <s v="Heartland Express of Iowa"/>
        <s v="City of St. Paul Public Works"/>
        <s v="CCM"/>
        <s v="Maple Shade Mazada"/>
        <s v="Resales Buy Owner"/>
        <s v="Aerial Company"/>
        <s v="Ramcor"/>
        <s v="cemex"/>
        <s v="WiFiFee LLC."/>
        <s v="e quality cables  inc"/>
        <s v="texas tech university health science cen"/>
        <s v="carquest"/>
        <s v="Catherine Reitmyer(self)"/>
        <s v="RCS Learning"/>
        <s v="Excellent Car Service"/>
        <s v="J &amp; J Glass &amp; MIrror Corp"/>
        <s v="Central Casting"/>
        <s v="MacArtney Offshore, Inc."/>
        <s v="Bender Helper Impact"/>
        <s v="u s coast guard"/>
        <s v="USTCI"/>
        <s v="first credit union"/>
        <s v="Lake Sun Leader"/>
        <s v="safeway inc."/>
        <s v="Good Zone Auto"/>
        <s v="North Okaloosa Medical Center"/>
        <s v="toasties"/>
        <s v="Ferrell Duncan Clinic"/>
        <s v="Ajilon Finance"/>
        <s v="Cardiology Consultants"/>
        <s v="BATTAGLIA OUTLET INC"/>
        <s v="Securitas USA"/>
        <s v="Spillane Consultin"/>
        <s v="expressions design studio"/>
        <s v="Jane Doe, Inc"/>
        <s v="builders works"/>
        <s v="American Showa, Inc."/>
        <s v="Chili's bar and grill"/>
        <s v="Burns and McDonnell"/>
        <s v="AT and T Mobility"/>
        <s v="Novellus Systems Inc."/>
        <s v="horizon incorp"/>
        <s v="sutter coast hospital"/>
        <s v="northern regoinal center for independant living"/>
        <s v="Tricom Funding"/>
        <s v="Guardian Industries"/>
        <s v="Newell Rubbermaid Co."/>
        <s v="PTC"/>
        <s v="Outreach and Specail Needs"/>
        <s v="American Legion"/>
        <s v="Computer Discount of NJ"/>
        <s v="Exeter House"/>
        <s v="Blanket Enterprises"/>
        <s v="Sorrento Lactalis"/>
        <s v="St. Marys Hospital"/>
        <s v="Zep, Inc."/>
        <s v="Loftus Electric, Inc."/>
        <s v="flakeboard america"/>
        <s v="MCM Integrated Technologies Ltd."/>
        <s v="Motion Industries"/>
        <s v="HDR Inc."/>
        <s v="Norfolk Sheriff"/>
        <s v="bas construction"/>
        <s v="KTTV 11 Fox TV"/>
        <s v="honda of america manufacturing"/>
        <s v="Fresenius Medical Services"/>
        <s v="Umass Biologics Labs"/>
        <s v="Wood Group - TransCanada Turbines"/>
        <s v="ACS HR Solutions"/>
        <s v="Rotork"/>
        <s v="The Zenith Insurance Company"/>
        <s v="McCormick &amp; Co., Inc."/>
        <s v="morningstar welding"/>
        <s v="Comm of Mass"/>
        <s v="Fredonia Central School"/>
        <s v="trailzend"/>
        <s v="Pilgrim's Pride Corp"/>
        <s v="chapman printing co"/>
        <s v="Maryland"/>
        <s v="Sharp, Shield &amp; Smith"/>
        <s v="Vermont Pure/Crystal Rock"/>
        <s v="Fairfax Imaging  Inc."/>
        <s v="ABM Engineering"/>
        <s v="American Medical Systems"/>
        <s v="Electricon Services LLc"/>
        <s v="pinnacledietary.com"/>
        <s v="Linkhorst &amp; Hockin, P.A."/>
        <s v="i2i fabrications"/>
        <s v="Medical Solutions, Inc."/>
        <s v="Southern Union Community College"/>
        <s v="Sparta"/>
        <s v="UMass"/>
        <s v="Overhead Door Corp."/>
        <s v="Boys and Girls Club of the Big Island"/>
        <s v="aqua condo"/>
        <s v="BDO USA, LLP"/>
        <s v="Advion BioSciences, Inc."/>
        <s v="Ketch Courtyard Condominiums"/>
        <s v="American Radiology Services"/>
        <s v="First National Bank of Pueblo"/>
        <s v="Northern Powerline Constructors Inc"/>
        <s v="united rentals"/>
        <s v="Bell Shoals Baptist Church"/>
        <s v="E-chx"/>
        <s v="Husqvarna Outdoor Product"/>
        <s v="Par Electric"/>
        <s v="Imation"/>
        <s v="Southcoast Hospitals Group"/>
        <s v="Dell Computers"/>
        <s v="St Francis Hospital"/>
        <s v="city of Sparks"/>
        <s v="HealthNet"/>
        <s v="Andover Electric"/>
        <s v="city of lancaster"/>
        <s v="Cannon Design"/>
        <s v="rust tech"/>
        <s v="LW ZELMORE HEATING  and  COOLING"/>
        <s v="Miller &amp; Hampton"/>
        <s v="Reznikoff custome furniture"/>
        <s v="Automobile Acceptance Corporation"/>
        <s v="Consilium Consulting"/>
        <s v="The Toledo Hospital"/>
        <s v="goodyear/dunlop"/>
        <s v="CLE"/>
        <s v="BROOKS INSURANCE SERVICES"/>
        <s v="Southwest Consulting Associates"/>
        <s v="DAY &amp; ZIMMERMANN"/>
        <s v="Ochsner clinc"/>
        <s v="heritage electric"/>
        <s v="oconnell electric company"/>
        <s v="NASA--Johnson Space Center"/>
        <s v="PHT Corporation"/>
        <s v="Ameresco"/>
        <s v="Standridge Color Corporation"/>
        <s v="Holcim US, Inc."/>
        <s v="Nash Inc"/>
        <s v="kennedy university hospital- stratford c"/>
        <s v="Valir Health"/>
        <s v="Sahuaro Seed and Feed LLC"/>
        <s v="digging&amp;rigging,inc"/>
        <s v="Hobart"/>
        <s v="The Carpet Company"/>
        <s v="Triad Digital Media"/>
        <s v="Faxton-St. Luke's Healthcare"/>
        <s v="The University of Akron"/>
        <s v="Federal Aviation Admin."/>
        <s v="Aquent, LLC"/>
        <s v="NCSBI"/>
        <s v="kcs railway"/>
        <s v="Tyson Foods"/>
        <s v="The City Of New York, Dept of Education"/>
        <s v="Stevens Point Police Department"/>
        <s v="Highlands Funeral Home"/>
        <s v="Berkshire Health Systems"/>
        <s v="Point-N-Click"/>
        <s v="isabella Installations"/>
        <s v="Smart&amp;final"/>
        <s v="Vi at Silverstone"/>
        <s v="toledo auto care"/>
        <s v="STVT"/>
        <s v="San Juan Regional Medical Center"/>
        <s v="Vernon ISD"/>
        <s v="Mitsubishi Fuso Truck of America"/>
        <s v="Dr. Ray Pollock and Associates DDS PA"/>
        <s v="Delphi"/>
        <s v="Bartech Group"/>
        <s v="Defense Finance and Accounting Services"/>
        <s v="Wise Alloys LLC"/>
        <s v="L.D. Docsa"/>
        <s v="IBEW local 176 Eletrician"/>
        <s v="Wesley Glen"/>
        <s v="Irvington Friendly Care, LLC"/>
        <s v="Kansas University Medical Center"/>
        <s v="Veteran Enterprise Technology Servcies  LLC"/>
        <s v="St Luke's Quakertown Hospital"/>
        <s v="Amdocs"/>
        <s v="Buchanan Community Schools"/>
        <s v="Rouse Consulting Group"/>
        <s v="Shannondell at valley forge"/>
        <s v="gunn infiniti"/>
        <s v="Root Lab"/>
        <s v="Lincoln Community High School"/>
        <s v="civil works corp"/>
        <s v="Town of Windham"/>
        <s v="Care Center Ministries"/>
        <s v="Smyrna school district"/>
        <s v="Bayfront Medical Center"/>
        <s v="Phifer Inc"/>
        <s v="ARAMARK Corporation"/>
        <s v="Copy Type"/>
        <s v="Deloitte Consulting LLC"/>
        <s v="Lewis and Roca LLP"/>
        <s v="De Queen School District"/>
        <s v="E.M.S technologies"/>
        <s v="kingman regional medical center"/>
        <s v="Android-ind"/>
        <s v="Travis Consulting LLC"/>
        <s v="Sylvania Lighting Services"/>
        <s v="Shingle Springs Honda"/>
        <s v="Ohio Department of Education"/>
        <s v="DEKALB COUNTY FIRE RESCUE"/>
        <s v="Houston fire department"/>
        <s v="APC, Inc"/>
        <s v="Barr &amp; Barr, Inc"/>
        <s v="BSGPC"/>
        <s v="V.A. Hospital"/>
        <s v="Glenn County Probation"/>
        <s v="Naval Audit Service"/>
        <s v="Merced Systems, Inc."/>
        <s v="Moraine Valley Community College"/>
        <s v="Arkal Taylor"/>
        <s v="Hillard Bloom Shellfish,Inc."/>
        <s v="Akwesasne Mohawk Casino"/>
        <s v="busse hospital disposables"/>
        <s v="Robert N. Wadington  and  Assoc."/>
        <s v="Custom Prefab Contractor"/>
        <s v="new york Air Brake"/>
        <s v="Miller Cooper Ink"/>
        <s v="SLC"/>
        <s v="BNSF Railroad"/>
        <s v="Nor Cal Battery"/>
        <s v="United Dominion Eastern"/>
        <s v="WEGMANS RSC"/>
        <s v="Crozer Chester Medical Center"/>
        <s v="Helen Ellis Hospital"/>
        <s v="Family Tree DNA"/>
        <s v="RB Transport"/>
        <s v="Terracon group"/>
        <s v="cavan construction"/>
        <s v="Omni Services Inc"/>
        <s v="CT Dept. of Correction"/>
        <s v="grand central cafe"/>
        <s v="Dex One"/>
        <s v="Marshalls Cleaners"/>
        <s v="Quail Industries, Inc."/>
        <s v="PT Holdings"/>
        <s v="Sharon Regional Health System"/>
        <s v="Aesthetic Family Dentistry"/>
        <s v="At Your Service Cincinnati  Ltd."/>
        <s v="king food service"/>
        <s v="Campbell Soup"/>
        <s v="The Gabbert Company"/>
        <s v="Queen Annes County"/>
        <s v="shear fx salon"/>
        <s v="Stratton Publishing and Marketing, Inc"/>
        <s v="Zebra imaging"/>
        <s v="Icon Identity Solutions"/>
        <s v="MDM Mechanical Services, Inc"/>
        <s v="Pawtucket Fire Department"/>
        <s v="Rehrig Pacific"/>
        <s v="Maritme ILA"/>
        <s v="Fulton County Government"/>
        <s v="Bellevue College"/>
        <s v="Port of Everett"/>
        <s v="JMJ Grace Inc"/>
        <s v="NuTech Energy Alliance"/>
        <s v="tci transportation"/>
        <s v="Universityof California Davis"/>
        <s v="Krueger and Steinfest"/>
        <s v="American K9 Interdiction"/>
        <s v="ABB  Inc"/>
        <s v="Town  and  Country Liq"/>
        <s v="N.O.A.-TV"/>
        <s v="EnerNOC, Inc"/>
        <s v="schindler elevator corp"/>
        <s v="The Atlanta Journal-Constitution"/>
        <s v="Mitsubishi Motors"/>
        <s v="Bayhealth"/>
        <s v="CAROLINA BROKERAGE CO"/>
        <s v="Sheridan Correctional Center"/>
        <s v="Plastic specialties Inc."/>
        <s v="tronox"/>
        <s v="t baker smith"/>
        <s v="Howard W. Phillips &amp; Company Inc."/>
        <s v="unit corp"/>
        <s v="briarcliff manor ufsd"/>
        <s v="Munroe Regional Medical Center"/>
        <s v="KINDER MORGAN"/>
        <s v="sj thomas co."/>
        <s v="City of Brooklyn Center"/>
        <s v="Ben C gerwick"/>
        <s v="PA american water co"/>
        <s v="Cedar Hammock Fire Rescue"/>
        <s v="Hatzel &amp; Buehler"/>
        <s v="Air Canada"/>
        <s v="Heritage Security"/>
        <s v="Groupo Modelo"/>
        <s v="TGI Office Automation"/>
        <s v="Food Packaging Manufacture"/>
        <s v="American Heart Assoc."/>
        <s v="Hawk Inc"/>
        <s v="CISCO Chemicals"/>
        <s v="Ambitious Web"/>
        <s v="M W Group"/>
        <s v="East Liverpool City Hospital"/>
        <s v="Cooper University Hospital"/>
        <s v="Granbury Excavating"/>
        <s v="Pennsylvania Crusher Corp"/>
        <s v="WAY-FM Media Inc"/>
        <s v="Village of Montpelier"/>
        <s v="Kastle Systems"/>
        <s v="KS construction"/>
        <s v="Montgomery Independent School District"/>
        <s v="gods love inc."/>
        <s v="Boston Water and Sewer Commission"/>
        <s v="Thompson Creek Window Company"/>
        <s v="Echo Hose Ambulance"/>
        <s v="Adirondack Lakes survey corp."/>
        <s v="Afton Pumps INC."/>
        <s v="Chenango Memorial Hospital"/>
        <s v="the huffman co."/>
        <s v="East Coast Honda - VW"/>
        <s v="norfolk southern corp"/>
        <s v="Millennia Group LLC"/>
        <s v="BD and G Sandblasting"/>
        <s v="Barbizon"/>
        <s v="Church and Murdock Electric INC"/>
        <s v="Perry Veterinary Clinic, PLLC"/>
        <s v="Jags Express"/>
        <s v="Techtronic Industries"/>
        <s v="First State Bank of Uvalde"/>
        <s v="Chambersburg Hospital-Summit Health"/>
        <s v="Clay County"/>
        <s v="Texas Terminals"/>
        <s v="Smith's Inc. of Dothan"/>
        <s v="Literacy Council of Bowie  and  Miller Counties"/>
        <s v="SOCAL MOTORCYCLES"/>
        <s v="ShenMount Dairy"/>
        <s v="Aon Consulting"/>
        <s v="Granite State Independant Living"/>
        <s v="FIS"/>
        <s v="Cancer Care of West Central Ohio"/>
        <s v="Southeastern Penn. Transportation Auth."/>
        <s v="Symbiont"/>
        <s v="Grifols Biologicals"/>
        <s v="Buffalo Psychiatric Center"/>
        <s v="country side care center"/>
        <s v="Legal Aid Society"/>
        <s v="popple river manufacturing"/>
        <s v="Ulbrich solar wire"/>
        <s v="St. Lukes Episcopal Hospital"/>
        <s v="Kamaaina Kids"/>
        <s v="Jensen Graphics and Printing"/>
        <s v="Turning Technologies LLC"/>
        <s v="PSU"/>
        <s v="CR BARD"/>
        <s v="Osceola County Sheriff's office"/>
        <s v="SOUTH MOTORS BMW"/>
        <s v="R&amp;W Alternarive Remodeling"/>
        <s v="menlo logistics"/>
        <s v="Marshall &amp; Ilsley Corp."/>
        <s v="Pennsylvania Transformer"/>
        <s v="Emkay Inc."/>
        <s v="Austin Dock &amp; Tram"/>
        <s v="Baker Furniture"/>
        <s v="Sunshine Transport"/>
        <s v="The Vitamin Shoppe"/>
        <s v="36000"/>
        <s v="American Residential Services"/>
        <s v="River Oaks Hospital"/>
        <s v="Health First Inc."/>
        <s v="Porsche Of Fairfield"/>
        <s v="Paton Controls  and  Engineering"/>
        <s v="Reed Trucking"/>
        <s v="North Shore Garden Center, Inc."/>
        <s v="Neuhaus &amp; Co Ltd"/>
        <s v="Quality Chrysler"/>
        <s v="Andersons auto"/>
        <s v="Department of Defense - NAWCTSD"/>
        <s v="Teletracking Technologies Inc"/>
        <s v="Palmridge Grooming Gallery"/>
        <s v="Marchon Eyewear Inc."/>
        <s v="State of Florida also on Social Security Retirement"/>
        <s v="JUDYS GROUP.INC"/>
        <s v="Techentin Buckingham Architecture Inc."/>
        <s v="The Venetian Resort Hotel Casino"/>
        <s v="dawn"/>
        <s v="Boulder Cycle Sport"/>
        <s v="Cavdar Molding Architectural Trimwork"/>
        <s v="Baykeeper"/>
        <s v="Train With Charlie"/>
        <s v="Ohio State University Airport"/>
        <s v="Skyline Forming"/>
        <s v="Mobac Inc"/>
        <s v="Germfree Laboratories, Inc."/>
        <s v="Square D Co."/>
        <s v="Dana-Farber Cancer Institute"/>
        <s v="PROS Revenue Mgmt"/>
        <s v="joseph venezia inc"/>
        <s v="KIMLEY-HORN AND ASSOCIATES  INC."/>
        <s v="Atlantic General Hospital"/>
        <s v="Guidemark Inc."/>
        <s v="Wausau School District"/>
        <s v="Elementum Inc"/>
        <s v="Visionary Home Builders of California"/>
        <s v="Travers Tool Company"/>
        <s v="Doctor Tile Flooring INC"/>
        <s v="Bicycle John's"/>
        <s v="Self Help fo the Elderly"/>
        <s v="Academy Sports"/>
        <s v="SimCom"/>
        <s v="Silver Spring Networks"/>
        <s v="KIPP Infinity Elementary School"/>
        <s v="M Squared Consulting"/>
        <s v="Foodmaster Supermarkets  Inc."/>
        <s v="Oakmont Manor"/>
        <s v="Fourth Wall Marketing"/>
        <s v="Southwest Counseling Solutions"/>
        <s v="Waldorf Astoria hotel"/>
        <s v="Resource Management Concepts"/>
        <s v="St. Luke's Presbyterian Church"/>
        <s v="TVO North America"/>
        <s v="cardiology consultans of Philadelphia"/>
        <s v="Pacific Hospitality Design"/>
        <s v="Dale Consulting Group"/>
        <s v="Western Asset Management Company"/>
        <s v="Hampshire GI Associates"/>
        <s v="American Audio"/>
        <s v="East Hartford Public Schools"/>
        <s v="Lyons and Donahue Contracting"/>
        <s v="alberici constructors"/>
        <s v="darnitsa maintenace supply llc"/>
        <s v="KY3 Inc."/>
        <s v="Enviro Systems, Inc."/>
        <s v="Russ Darrow Group"/>
        <s v="Gilroy Dispatch"/>
        <s v="Derby Dental laboratory"/>
        <s v="David H Lightkep"/>
        <s v="rudin managment"/>
        <s v="Allied Barton Security"/>
        <s v="Hanley Wood Market Intelligence"/>
        <s v="School District of Lee County"/>
        <s v="Hiller Systems, Inc."/>
        <s v="United Stationers"/>
        <s v="NTX Wireless"/>
        <s v="Five-Star AudioVisual"/>
        <s v="Tobias Technology"/>
        <s v="Downstate medical center"/>
        <s v="Community Care Physicians"/>
        <s v="Isagenix International"/>
        <s v="Central Michigan University"/>
        <s v="Interquest Northwest Inc"/>
        <s v="The Wright Group, Inc."/>
        <s v="Intermec Technologies"/>
        <s v="Mass. General Hospital"/>
        <s v="Millcreek Community Hospital"/>
        <s v="LSI Logic"/>
        <s v="The Children's Village"/>
        <s v="WEST HILLS HEALTH &amp; REHAB"/>
        <s v="country market"/>
        <s v="Shoreacres"/>
        <s v="Smith Micro Software"/>
        <s v="Wallworks Inc."/>
        <s v="Bossa Nova"/>
        <s v="Nokia"/>
        <s v="Federal Emergency Management Agency (FEMA)"/>
        <s v="Industrial Ride Shop"/>
        <s v="Palm Beach Bagel LLC"/>
        <s v="Independence School District"/>
        <s v="image lasers"/>
        <s v="Reflectx Staffing Services"/>
        <s v="SnugZ USA"/>
        <s v="Strauss Discount auto"/>
        <s v="SuccessFactors"/>
        <s v="MacDonald's"/>
        <s v="new york HRC"/>
        <s v="Fosters Wine Estates"/>
        <s v="Borough of Tinton Falls"/>
        <s v="Newmark"/>
        <s v="Binghamton University"/>
        <s v="Cardiovascular Group"/>
        <s v="J.R. Clancy"/>
        <s v="Simpler-Webb  Inc"/>
        <s v="ArtNexus"/>
        <s v="Peak Electric"/>
        <s v="blinds to go"/>
        <s v="Santa Rosa Symphony, Monterey Symphony"/>
        <s v="HYDRAFLOW"/>
        <s v="Georgia Air National Guard"/>
        <s v="Fisher Sand &amp; Gravel"/>
        <s v="Shasta County Sheriffs Office"/>
        <s v="Marlo Towers Inc."/>
        <s v="Double D Family Sports Llc"/>
        <s v="Daiichi Sankyo"/>
        <s v="UNC Hospital"/>
        <s v="hablinski manion architecture"/>
        <s v="Zachry Construction Corporation"/>
        <s v="Banner Health-Sonora Quest Labs"/>
        <s v="Washington hospital center"/>
        <s v="Egg Harbor Cafe"/>
        <s v="Sherlocks-Baker Street Pub"/>
        <s v="Yokohama Tire Corporation"/>
        <s v="General Information Services"/>
        <s v="Miller Electric"/>
        <s v="Dental Lifeline Network"/>
        <s v="Hensel Phelps Construction"/>
        <s v="RK Inc."/>
        <s v="Bethany Assembly of God"/>
        <s v="Western EcoSystem Technology  Inc"/>
        <s v="Follow your heart cafe and market"/>
        <s v="Compleat Cuisine Catering"/>
        <s v=" Plaid, Inc."/>
        <s v="Lifestyle Family Fitness"/>
        <s v="Jimmy Johns"/>
        <s v="EAM Partners  L.P."/>
        <s v="Ozark Automotive Inc"/>
        <s v="Olive Brands, LLC."/>
        <s v="Bemis"/>
        <s v="McKibbon Hotel Management"/>
        <s v="Town of Hubbardston"/>
        <s v="MEDecision"/>
        <s v="panda express"/>
        <s v="Rainin"/>
        <s v="cincinnati public schools"/>
        <s v="Breitburn Energy"/>
        <s v="Jarvik Heart"/>
        <s v="Jimmy Duffy &amp; Sons"/>
        <s v="Open Technologies  Inc"/>
        <s v="Wieden Kennedy"/>
        <s v="Versus"/>
        <s v="philabundance"/>
        <s v="Sensalert Security Services"/>
        <s v="top service construction"/>
        <s v="Wayne County Airport Authority"/>
        <s v="Westex Secuity"/>
        <s v="PAETEC Holding Corp"/>
        <s v="dion signs"/>
        <s v="VW Credit Inc"/>
        <s v="Stages Repertory Theatre"/>
        <s v="Swisher Hygiene"/>
        <s v="BIO-MEDICAL DEVICES INC."/>
        <s v="De Novo Legal"/>
        <s v="Classic Elite Yarns"/>
        <s v="Horizontal Well Drillers"/>
        <s v="Warnaco Inc."/>
        <s v="Vocational Rehabilitation"/>
        <s v="Test Devices Inc"/>
        <s v="MicroStrategy"/>
        <s v="Siemens Enrgy Inc"/>
        <s v="Eisai Inc"/>
        <s v="Marquis Who's Who  LLC"/>
        <s v="AMC Corp"/>
        <s v="Expressos"/>
        <s v="CMT Corporation"/>
        <s v="NORTH SUFFOLK MENTAL HEALTH"/>
        <s v="University of Maryland University College"/>
        <s v="mill creek mechanical"/>
        <s v="M.C.DEAN"/>
        <s v="ABC Court Reporting"/>
        <s v="San Jose Business Journal"/>
        <s v="FedEx Home Delivery"/>
        <s v="Herr Foods"/>
        <s v="Jac Products"/>
        <s v="Beacon Promotions"/>
        <s v="acorn engineering"/>
        <s v="Walker Partners"/>
        <s v="Timber Ridge Ranch"/>
        <s v="Austin Commercial"/>
        <s v="Clarkson University"/>
        <s v="US Tech Solutions"/>
        <s v="Medix Staffing Solutions, Inc."/>
        <s v="Allianz Global Investors"/>
        <s v="Accurate Placement"/>
        <s v="Procopio Family Homes"/>
        <s v="Cellerant Therapeutics"/>
        <s v="Kaplan Higher Education"/>
        <s v="Alma de Cuba"/>
        <s v="Hope Online Learning Academy"/>
        <s v="Solutions for Progress"/>
        <s v="Hyannis Air Service Inc."/>
        <s v="ALON  Inc."/>
        <s v="Brookdale Hospital Medical Center"/>
        <s v="young and associates"/>
        <s v="Focus Behavioral Health Hospital"/>
        <s v="heidler,inc"/>
        <s v="idearc media"/>
        <s v="Car Sense"/>
        <s v="Carey International"/>
        <s v="rule manufacturing"/>
        <s v="Fonality, Inc."/>
        <s v="Pacific Vision Institute"/>
        <s v="Rebublic Nat'l Dist Co"/>
        <s v="Big Y Supermarket"/>
        <s v="California Institute of Technology"/>
        <s v="cyr lumber"/>
        <s v="Coretechs"/>
        <s v="Consolidated Disposal Services"/>
        <s v="Black  and  Veatch"/>
        <s v="Diopsys Inc"/>
        <s v="american luxury coachwork"/>
        <s v="jefferson high school"/>
        <s v="Saint Patrick High School"/>
        <s v="Caravita Homecare"/>
        <s v="Downtown Partners"/>
        <s v="Mom's Organic Market"/>
        <s v="GCI"/>
        <s v="Peaberry's Cafe"/>
        <s v="Jayar Construction inc"/>
        <s v="InSite Real Estate"/>
        <s v="SNL Distrubution"/>
        <s v="Durling Design"/>
        <s v="ability beyond disabilty"/>
        <s v="SA Quality Fence"/>
        <s v="Zakheim &amp; Associates Law Firm"/>
        <s v="docstoc.com"/>
        <s v="Stadia Studio"/>
        <s v="Phoenix College"/>
        <s v="discount shoes"/>
        <s v="Loyola University Maryland"/>
        <s v="Dairy Farmers of America"/>
        <s v="American Academy of Physician Education"/>
        <s v="Evosus Sovtware"/>
        <s v="BASIN WESTERN"/>
        <s v="Burlington School District"/>
        <s v="Senior care of colorado"/>
        <s v="Speciality minerals"/>
        <s v="Sapa"/>
        <s v="TurboCare"/>
        <s v="John H Kooy Trucking Inc."/>
        <s v="Boizao Brazilian steak-house"/>
        <s v="Eastern IL University"/>
        <s v="Location Sound Corp"/>
        <s v="juno beach fish house"/>
        <s v="West Coast Arborists, Inc."/>
        <s v="northroupgrumman"/>
        <s v="WICKED FASHIONS  INC."/>
        <s v="First Health Montgomery Hospital"/>
        <s v="the charleston at boca raton"/>
        <s v="HAN JUVEN CORR FACILITY"/>
        <s v="Essentia health Duluth Clinic"/>
        <s v="Right Angle Contracting"/>
        <s v="EDG Developmet Group"/>
        <s v="OnLive Inc"/>
        <s v="GA Air National Guard"/>
        <s v="Information Technology Coalition"/>
        <s v="DP Products"/>
        <s v="North Country Technology, Inc."/>
        <s v="Midas International"/>
        <s v="plumbers and pipefitters local 630"/>
        <s v="ABC UNIFIED DISTRICT"/>
        <s v="U of D Jesuit High School"/>
        <s v="Medtemp"/>
        <s v="absolute rehab and physical therapy"/>
        <s v="Brawley Insurance Services"/>
        <s v="Jacaranda Trace/aramark retirment servic"/>
        <s v="Target Distribution"/>
        <s v="Bookazine"/>
        <s v="Southern Imperial"/>
        <s v="t3 trading group"/>
        <s v="Reynolds Buick"/>
        <s v="Kansas City Fire Department"/>
        <s v="Milbank"/>
        <s v="Saint Paul Public Schools"/>
        <s v="paige Industrial Services"/>
        <s v="Bristol Virginia Public Schools"/>
        <s v="Sinai Hospital"/>
        <s v="Coffee County Board of Education"/>
        <s v="Source Environmental Svc Inc"/>
        <s v="storm manufacturer"/>
        <s v="Boone County Board of Education"/>
        <s v="michigan pipe and valve"/>
        <s v="C.A.N. Transport"/>
        <s v="Hospital Corporation of America"/>
        <s v="Interactive Softworks"/>
        <s v="Hurricane Engineering"/>
        <s v="crossett inc"/>
        <s v="Dorsey &amp; Whitney"/>
        <s v="Medicity"/>
        <s v="Tuolumne County Sheriff's Office"/>
        <s v="Xtiva Financial Systems"/>
        <s v="Elkhorn Construction"/>
        <s v="Southern States"/>
        <s v="Round Table Pizza"/>
        <s v="Southeastern University"/>
        <s v="Publix Supermarkets Inc."/>
        <s v="Ashford University"/>
        <s v="Uhaul International"/>
        <s v="The Citizens Bank of Valley Head"/>
        <s v="MontaVista Software LLC/Cavium Networks"/>
        <s v="Johnson County School District #1"/>
        <s v="Alcoa"/>
        <s v="Stephens County Hospital"/>
        <s v="OC Shorts-Hatland Inc."/>
        <s v="UDS LLC"/>
        <s v="Louis Dreyfus Highbridge Energy LLC"/>
        <s v="Geographic Solutions"/>
        <s v="Breakaway bicycles"/>
        <s v="APTARE"/>
        <s v="satellites unlimited"/>
        <s v="Harlem Consolidated School District"/>
        <s v="First Quality Baby Products , LLC"/>
        <s v="Givaudan"/>
        <s v="EMD MILLIPORE"/>
        <s v="Anitox Corp."/>
        <s v="Late Show with David Letterman"/>
        <s v="Doctor M. Media, LLC"/>
        <s v="O'Connell Electric Co."/>
        <s v="Conway Freight"/>
        <s v="LGH"/>
        <s v="All Source Freight Solutions"/>
        <s v="Aria Resort &amp; Casino"/>
        <s v="Springfield Technical Community College"/>
        <s v="Temperatures Unlimited"/>
        <s v="Rituals Salon-Spa"/>
        <s v="Flanagan-Cornell High School"/>
        <s v="Atos Inc"/>
        <s v="Med Tech Solutions"/>
        <s v="regency beauty institute"/>
        <s v="Nuconsteel"/>
        <s v="Didlake, Inc."/>
        <s v="Future Visions"/>
        <s v="Equiclaim"/>
        <s v="Doctors Anesthesia Associates"/>
        <s v="elbar"/>
        <s v="City of West Sacramento"/>
        <s v="The continental Group"/>
        <s v="Burleson ISD"/>
        <s v="MET Labs"/>
        <s v="EFW Inc"/>
        <s v="bethesda"/>
        <s v="Las Vegas Wranglers Hockey"/>
        <s v="Richard Goettle, Inc."/>
        <s v="DCT Systems Group"/>
        <s v="Alleghent County"/>
        <s v="lonestar steakhouse"/>
        <s v="Fairfax Imaging, Inc"/>
        <s v="Baraboo-Dells Flight Center  Inc."/>
        <s v="GTEC, Inc."/>
        <s v="starks timber processing"/>
        <s v="mercy mount shasta"/>
        <s v="DISA Inc"/>
        <s v="Sonny's BBQ"/>
        <s v="Gates Corp."/>
        <s v="Evertech LLC"/>
        <s v="Chickasaw Nation Division of Health"/>
        <s v="Pulcinella's"/>
        <s v="Children's center of ohio"/>
        <s v="Compassionate Care Hospice"/>
        <s v="New York State Dept of OTDA"/>
        <s v="navigant credit union"/>
        <s v="Helett Packard"/>
        <s v="East Baton Rouge School"/>
        <s v="Fujitsu America"/>
        <s v="Pyramid Home Health"/>
        <s v="APPLIED SYSTEMS TECHNOLOGIES"/>
        <s v="Skinner Transportation"/>
        <s v="gurly leep"/>
        <s v="century surety"/>
        <s v="McDermott Will and Emery"/>
        <s v="sava senior care llc"/>
        <s v="Mann's Chrysler"/>
        <s v="Davie Police Dept"/>
        <s v="TWIN CITY TOWING"/>
        <s v="Enterprise Strategy Group"/>
        <s v="Power Windows and Siding"/>
        <s v="Grayson Utilities"/>
        <s v="NOV Grant Prideco"/>
        <s v="USD 437 Auburn- Washburn school district"/>
        <s v="Margaritaville Beach Hotel"/>
        <s v="Enterprise products Company"/>
        <s v="ASCC Inc."/>
        <s v="Hagler Systems, Inc"/>
        <s v="Jimmy Patton Contracting Group Inc."/>
        <s v="Demusz Mfg Inc."/>
        <s v="Jims Music Center"/>
        <s v="Al Phillips The Cleaner Inc."/>
        <s v="ICVM Group"/>
        <s v="Kirby Bar and Grill"/>
        <s v="Eveo Communications Group"/>
        <s v="san carlos apache tribe"/>
        <s v="grand teton association"/>
        <s v="Wooster Country Club"/>
        <s v="Cougar Pallet Inc"/>
        <s v="Mohawk Valley orthopedics, pc"/>
        <s v="Freddie Rebel's"/>
        <s v="Cycle Gear"/>
        <s v="Lakeshore Dairy"/>
        <s v="hatteras press co"/>
        <s v="Echelon properties"/>
        <s v="Refugee Family Services"/>
        <s v="Client Services Inc"/>
        <s v="Garmin Inc."/>
        <s v="SLT Expressway"/>
        <s v="Polmost Food Corp"/>
        <s v="Tennant Company"/>
        <s v="PEI"/>
        <s v="Liberty Packing Company"/>
        <s v="Endeavors Technologies"/>
        <s v="Pet Doctors of America"/>
        <s v="BR+A Consulting Engineers"/>
        <s v="Transitional Services Associaton Inc."/>
        <s v="Louisiana State University Health Sciences Center"/>
        <s v="Leechburg Area School District"/>
        <s v="San Jose State University Research Found"/>
        <s v="xpedite technologies inc"/>
        <s v="Atlas Restaurant Supply"/>
        <s v="office depot-"/>
        <s v="mercuru insurance"/>
        <s v="Palo Alto Unified School District"/>
        <s v="Ciber Inc."/>
        <s v="westchester c c"/>
        <s v="Harold F. Leeper M.D.  Ph.D.  Inc."/>
        <s v="MEDIA FOR US INC"/>
        <s v="SAMCO"/>
        <s v="Brooks Brothers"/>
        <s v="Humana Insurance Company"/>
        <s v="Art Institute of California - Hollywood"/>
        <s v="Post Millennium"/>
        <s v="Research Triangle Institute"/>
        <s v="West Asset Management"/>
        <s v="Woods Hole Oceanographic Institute"/>
        <s v="RJ Byrd"/>
        <s v="Sam Ash"/>
        <s v="Wade Clark Mulcahy"/>
        <s v="Southern Ute Indian Tribe"/>
        <s v="On the Go Tours"/>
        <s v="coronado manufacturing"/>
        <s v="ARM, Inc."/>
        <s v="University Computers"/>
        <s v="Cream Cheese Films  Inc"/>
        <s v="The Designory"/>
        <s v="Cayzen Technologies"/>
        <s v="YAI"/>
        <s v="Echo Bay Minerals"/>
        <s v="Ohio Auditor Of State"/>
        <s v="Golds Gym"/>
        <s v="San Antonio Humane Society"/>
        <s v="MMD Holdings"/>
        <s v="Alere Health Care"/>
        <s v="Maui Wowi"/>
        <s v="Sapphire Energy"/>
        <s v="Korey Law LLC"/>
        <s v="Copy Center"/>
        <s v="Software Theoretic Corp"/>
        <s v="Truck City Ford"/>
        <s v="kenneth gold md"/>
        <s v="Logic Planet Inc"/>
        <s v="Sentinel Integrity Solutions"/>
        <s v="Walmart Super Center"/>
        <s v="Hume Lake Christian Camps, Inc."/>
        <s v="Georgia Aquarium"/>
        <s v="San Luis Obispo County"/>
        <s v="Wcities.com"/>
        <s v="San Bernedino County"/>
        <s v="City Beverage Chicago(Budweiser)"/>
        <s v="ixsystems"/>
        <s v="school board of broward county"/>
        <s v="Majestic Systems"/>
        <s v="Group 1 Auto"/>
        <s v="VF Wines  Inc"/>
        <s v="KubickiDraper"/>
        <s v="City of Palmdale"/>
        <s v="CompuCom Systems, Inc"/>
        <s v="PLI"/>
        <s v="sushi yuzu"/>
        <s v="lutz family dentistry"/>
        <s v="community action comission"/>
        <s v="Federal Energy Regulatory Commision"/>
        <s v="Maryland State Police"/>
        <s v="DAL TORO"/>
        <s v="green sustainable packaging"/>
        <s v="FIML Natural Resources, LLC"/>
        <s v="St. John's Hospital"/>
        <s v="Joseph Productions, Inc."/>
        <s v="powerTV Media LLC"/>
        <s v="Kentucky Fried Chicken"/>
        <s v="Update Graphics"/>
        <s v="Big island gastroenterology"/>
        <s v="Florida A&amp;M University"/>
        <s v="Boston Common Asset Management"/>
        <s v="Spectrum Equity Investors"/>
        <s v="New York Presbyterian Hosp"/>
        <s v="Ethostream LLC"/>
        <s v="lagasse/sweet"/>
        <s v="Honda R&amp;D"/>
        <s v="Atlas Grains, LLC"/>
        <s v="Gulf Intercoastal Constructors"/>
        <s v="Global Investment Fund"/>
        <s v="Bear Beach Cafe"/>
        <s v="romar transportation systems"/>
        <s v="ADESA AUTO AUCTION"/>
        <s v="Masco Builder Cabinet Group"/>
        <s v="Kmart-Regal Cinemas"/>
        <s v="I Services"/>
        <s v="Emeritus Corp"/>
        <s v="Neighbours Inc"/>
        <s v="Tony's Produce"/>
        <s v="Tiburon  Inc."/>
        <s v="Los Fresnos Cisd"/>
        <s v="Consulting Engineering Serices"/>
        <s v="dr donald wallerson"/>
        <s v="UPMC Passavant"/>
        <s v="Fujitsu America, Inc."/>
        <s v="LukOil"/>
        <s v="oberweis dairy"/>
        <s v="Inland Kenworth Inc."/>
        <s v="Dell Fastener Corp"/>
        <s v="Trish South Management"/>
        <s v="THC of nevada"/>
        <s v="DDA Inc"/>
        <s v="Madame Tussauds"/>
        <s v="Red Bluff Union Elementary School"/>
        <s v="Apache Sales Inc."/>
        <s v="Howard Brothers Electric"/>
        <s v="California Appellate Project"/>
        <s v="The Inn On Vineyard  LLC"/>
        <s v="Robinson Nevada Mining Co"/>
        <s v="Kaiser Optical Systems Inc"/>
        <s v="owens and minor"/>
        <s v="Community Options  Inc."/>
        <s v="Yamato Restaurant"/>
        <s v="Taco Mayo"/>
        <s v="Diakon Wilderness Center"/>
        <s v="Ricoh Electronics  Inc."/>
        <s v="Stryker Orthopaedics"/>
        <s v="va dept of health"/>
        <s v="Capstone Properties"/>
        <s v="Sharp"/>
        <s v="National Safety Council"/>
        <s v="US SanDiego CA"/>
        <s v="Children's National Medical Center"/>
        <s v="nassau inn"/>
        <s v="Santa Barbara City College"/>
        <s v="ACAPULCO RESTAURANT"/>
        <s v="alphastaff"/>
        <s v="KWA"/>
        <s v="Long Beach Unified School District"/>
        <s v="Reese Vet Clinic"/>
        <s v="Cheryl Bissetts Preschool  and  Childcare"/>
        <s v="Solution FFCP INC"/>
        <s v="Light House Communications"/>
        <s v="Stephens College"/>
        <s v="Managed Mobile"/>
        <s v="Cadogan Tate"/>
        <s v="RNA"/>
        <s v="Mentor Graphics"/>
        <s v="Thorek Memorial Hospital"/>
        <s v="Hennessey Public Schools"/>
        <s v="telephonics griffon corporation"/>
        <s v="sheila greco associates"/>
        <s v="Our Children First"/>
        <s v="Ranchers Club"/>
        <s v="SEARS HOLDING CO."/>
        <s v="JCPenney Corp"/>
        <s v="Rubicon Financial"/>
        <s v="Littleton Joyce Ughetta Park &amp; Kelly LLP"/>
        <s v="U S Government"/>
        <s v="Derrels Mini Storage"/>
        <s v="upper merion area school dist."/>
        <s v="bank of hawaii"/>
        <s v="Humana Healthcare"/>
        <s v="Dr Wan"/>
        <s v="NY Daily News"/>
        <s v="GE Transportation"/>
        <s v="la best"/>
        <s v="John J. Pershing VAMC"/>
        <s v="olympus power"/>
        <s v="Proctor and Gamble"/>
        <s v="Styles Unlimited"/>
        <s v="University of Toledo"/>
        <s v="Ludwig &amp; Company"/>
        <s v="FDA/NCTR"/>
        <s v="General Dynamic C4 Systems"/>
        <s v="SYMMETRY ELECTRONICS"/>
        <s v="Alpine Geophysics"/>
        <s v="NASA-Johnson Space Center"/>
        <s v="NRI"/>
        <s v="Systemware Inc."/>
        <s v="Modern Door and Equipment Sales, Inc."/>
        <s v="godsell construction"/>
        <s v="Loomis"/>
        <s v="Florida Hospital Zephyrhills"/>
        <s v="Tewksbury Twp Board Of Education"/>
        <s v="FOUR OAKS BANK  and  TRUST COMPANY"/>
        <s v="Eastern State Hospital"/>
        <s v="Chapdelaine"/>
        <s v="System One"/>
        <s v="Clune Construction"/>
        <s v="Chrysler Group LLC"/>
        <s v="Retina Assoc. of S. TX"/>
        <s v="Bentley Systems Inc"/>
        <s v="Harrahs"/>
        <s v="Enpirion"/>
        <s v="Toyota Motor Manufaturing"/>
        <s v="Memorial Hermann Health Care system"/>
        <s v="american sugar refinery"/>
        <s v="professional wireline rentals"/>
        <s v="Lone Mountain Ranch"/>
        <s v="Cox Radio"/>
        <s v="Kew Management Corp."/>
        <s v="WebMd"/>
        <s v="Komatsu America Corp."/>
        <s v="Freeman"/>
        <s v="Van Craeynest, Inc"/>
        <s v="Mike Levesque Music"/>
        <s v="Dept of the Air Force"/>
        <s v="Bristol County Sheriff's Office"/>
        <s v="All American Asphalt"/>
        <s v="ARC"/>
        <s v="kittitas"/>
        <s v="LA County Fire Department"/>
        <s v="Mdoern Technology Solutions  Inc"/>
        <s v="Emergency Medical Associate"/>
        <s v="Seton Highland Lakes Hospital"/>
        <s v="M and S Technologies"/>
        <s v="iBiquity Digital"/>
        <s v="ITT systems"/>
        <s v="EmCare Inc."/>
        <s v="Bakerhughes Inc."/>
        <s v="First Transit Inc"/>
        <s v="Transport Clearings East"/>
        <s v="squeaky clean car wash"/>
        <s v="COBRA ROOFING SERVICES"/>
        <s v="hilton hotel"/>
        <s v="USDA-AFRS"/>
        <s v="Back Bay Restaurant Group"/>
        <s v="cold headers inc"/>
        <s v="Boeing IDS"/>
        <s v="CenterPoint Energy  Inc."/>
        <s v="Diamondback Services, Inc"/>
        <s v="Hubbell Power Systems"/>
        <s v="Chesapeake Perioperative Services"/>
        <s v="Louisiana State Resedential life"/>
        <s v="MedQuist"/>
        <s v="V.S.I. Constuction"/>
        <s v="GISD"/>
        <s v="Gymnastic Aof Boston"/>
        <s v="Accertify"/>
        <s v="Conidien Inc"/>
        <s v="Kenexa"/>
        <s v="Horizons Conference Center"/>
        <s v="Ryder Logistics"/>
        <s v="Army Air Force Exchange Service"/>
        <s v="Lowe's Companies"/>
        <s v="Silverpop Systems Inc."/>
        <s v="ASPEN VALLEY HOSPITAL"/>
        <s v="Fasteners Incorporated"/>
        <s v="German Vehicles Service"/>
        <s v="TROPICANA"/>
        <s v="engineer profiles"/>
        <s v="Tier Technologies"/>
        <s v="Hokuriku Gakuin School System"/>
        <s v="Lithium Technologies  Inc"/>
        <s v="GameFly"/>
        <s v="Atalanta corp"/>
        <s v="Stamps.com"/>
        <s v="UPI"/>
        <s v="Gandinnovations"/>
        <s v="American Eagle Airlines"/>
        <s v="Major retailer"/>
        <s v="Veros Software"/>
        <s v="Erickson AirCrane"/>
        <s v="Central Parking sysytems"/>
        <s v="NBCUniversal"/>
        <s v="National Geospatial Intelligence Agency"/>
        <s v="Humana Health Insurance"/>
        <s v="Culver City Unifed School District"/>
        <s v="Quinn Emanuel"/>
        <s v="Heartland Bank"/>
        <s v="Henkel Corp"/>
        <s v="local150 ASIP"/>
        <s v="TurnKey Network Solutions"/>
        <s v="DISCOUNT TIRE"/>
        <s v="Sugar Bowl Bakery"/>
        <s v="s&amp;s tractor parts inc."/>
        <s v="Cracker Barrel Old Country Stores"/>
        <s v="GAL Manufacturing"/>
        <s v="Pioneer Natural Resources"/>
        <s v="The federal government or postal service"/>
        <s v="Regence Blue Cross Blue Shield of Oregon"/>
        <s v="cando fitness"/>
        <s v="Intrepid Museum foundation"/>
        <s v="East River Medical Imaging"/>
        <s v="Amgen, Inc."/>
        <s v="USNRC"/>
        <s v="b and b management"/>
        <s v="San Francisco Symphony"/>
        <s v="Childrens Hospital of Pittsburgh"/>
        <s v="City of Foster City"/>
        <s v="page southerland page"/>
        <s v="Equal Employment Opportunity Commission"/>
        <s v="Original Media"/>
        <s v="Clayton Police"/>
        <s v="Kelly IT Services"/>
        <s v="Tiffany &amp; Co."/>
        <s v="Mpp Ridgway"/>
        <s v="Legg Mason"/>
        <s v="OnMedia"/>
        <s v="Northwestern Univ"/>
        <s v="Hollenbeck Middle School"/>
        <s v="Ergon Energy Partners"/>
        <s v="City of Palo Alto, CA"/>
        <s v="Darden - Red Lobster"/>
        <s v="Georgia Department of Labor"/>
        <s v="HORIZON BLUE CROSS BLUE SHIELD"/>
        <s v="Ecology Associate Advocate"/>
        <s v="BASF Chemical Company"/>
        <s v="MTS LOGISTICS INC"/>
        <s v="Silvergate Bank"/>
        <s v="SB New York"/>
        <s v="Immigration and Customs"/>
        <s v="Department of Justice (DOJ)BOP"/>
        <s v="National Mango Board"/>
        <s v="Corpus Media Labs"/>
        <s v="ConforMIS"/>
        <s v="Aegis Construction Consultants"/>
        <s v="Tecolote Research  Inc"/>
        <s v="Papa Ginos"/>
        <s v="ERPandERP Corp"/>
        <s v="BJ OIL SERVICE COMPANY"/>
        <s v="chicago northside toyota"/>
        <s v="w.w. Grainger"/>
        <s v="Sutter Memorial Hospital"/>
        <s v="MEBA"/>
        <s v="Michigan Department of Transportation"/>
        <s v="Jefferson County Comission"/>
        <s v="Sarcom"/>
        <s v="M.A. Industries"/>
        <s v="Richfield Management"/>
        <s v="Cochran Publishing Company"/>
        <s v="Bills Countertops"/>
        <s v="monument collision"/>
        <s v="Western Riverside Council of Governments"/>
        <s v="employment development department"/>
        <s v="Bastrop Athletic Designs"/>
        <s v="nw mutual"/>
        <s v="ap management"/>
        <s v="Drug and Alcohol Testing Compliance Serv"/>
        <s v="cincinnati water works"/>
        <s v="SBV"/>
        <s v="Norst, Inc."/>
        <s v="fort worth fire department"/>
        <s v="BADGER METER INC"/>
        <s v="Darnall Hospital"/>
        <s v="St Clair"/>
        <s v="abrasive technology"/>
        <s v="Fender"/>
        <s v="con-way enterprises"/>
        <s v="tuscola county road commission"/>
        <s v="BART"/>
        <s v="ODI Teledyne"/>
        <s v="Staker Parson"/>
        <s v="Excelsior Springs Hospital"/>
        <s v="International Coffee Corp"/>
        <s v="Aura Salon"/>
        <s v="Sodexo/Regional Hospital"/>
        <s v="Wolf Fire Protection Inc."/>
        <s v="Atlas Air, Inc."/>
        <s v="Allied Generators"/>
        <s v="The Hain-Celestial Group"/>
        <s v="Lykes Cartage"/>
        <s v="sharp business systems"/>
        <s v="Intren"/>
        <s v="Raycom Media"/>
        <s v="Business Printing Company"/>
        <s v="McGuire Performance Solutions"/>
        <s v="the brickmangroup"/>
        <s v="atlantic foundations inc."/>
        <s v="Bridge2Solutions"/>
        <s v="Las Vegas Sands Corp"/>
        <s v="City of Conway"/>
        <s v="Spokane Neighborhood Action Partners"/>
        <s v="Shades Crest Baptist Church"/>
        <s v="Spirit truck lines"/>
        <s v="TracyLocke Advertising"/>
        <s v="Mobac Inc."/>
        <s v="RED JEWEL CONSTRUCTION"/>
        <s v="Jackson Purchase Medical Center"/>
        <s v="Interstate Reporting Co.  Inc."/>
        <s v="Altec Environmental Products LLC"/>
        <s v="DSD Laboratories"/>
        <s v="Virginia State Police"/>
        <s v="Dentium USA"/>
        <s v="Philhaven"/>
        <s v="Spa 23"/>
        <s v="Keefe Commissary Network"/>
        <s v="Westgate Business Services LLC"/>
        <s v="John Manbianco State Farm Insruance"/>
        <s v="Kirby FD"/>
        <s v="giant pharmacy"/>
        <s v="Transworld Entertainment"/>
        <s v="ManageAmerica"/>
        <s v="natales auto"/>
        <s v="Henkles and  McCoy"/>
        <s v="Potomac management"/>
        <s v="Ipanema Solutions LLC"/>
        <s v="Capitol Manufactoring"/>
        <s v="awnings of hollywood"/>
        <s v="KHHTE"/>
        <s v="local 1652"/>
        <s v="valley view medical center"/>
        <s v="Greene Tweed &amp; Co Inc"/>
        <s v="Chester Community Charter"/>
        <s v="Journey christian Church"/>
        <s v="Atlantic Plant Services"/>
        <s v="Good Samaritan village"/>
        <s v="timberlawn"/>
        <s v="GREENSBORO HOUSING AUTHORITY"/>
        <s v="Alere Home Monitoring"/>
        <s v="Bjs wholesale club"/>
        <s v="Moses and Singer"/>
        <s v="Jacks pizza and wings"/>
        <s v="Chimney Rock Inn"/>
        <s v="circus center"/>
        <s v="Bright Horizons LDAC"/>
        <s v="K-Factor Fire Protection LLC"/>
        <s v="Miner's Ace Hardware"/>
        <s v="GE Asset Intelligence"/>
        <s v="Sube., Inc. dba Satya Jewelry"/>
        <s v="Dixon Valve"/>
        <s v="Digital Age Marketing Group"/>
        <s v="Southwest Virginia Regional Jail Authori"/>
        <s v="St. John Lutheran Church"/>
        <s v="City Of Clearwater"/>
        <s v="Radiant Life Church"/>
        <s v="Sunrise Church Creek"/>
        <s v="Matheson Valley Gases"/>
        <s v="Alfa Insurance"/>
        <s v="Arris"/>
        <s v="L  and  J Construction LLC"/>
        <s v="frischs"/>
        <s v="COIL TUBING SERVICES"/>
        <s v="Kaiser Permanentee"/>
        <s v="Robert Bosch LLC"/>
        <s v="Edison Nation, LLC"/>
        <s v="Duquesne University"/>
        <s v="City of Longmont"/>
        <s v="Prosperity Bank"/>
        <s v="Cunningham Waters, Inc."/>
        <s v="Dow Chemical/Union Carbide Corp."/>
        <s v="JDB Services, Inc."/>
        <s v="Caterpillar Inc"/>
        <s v="Toshiba Business Solutions"/>
        <s v="Buten Inc dba Car-X Auto Services"/>
        <s v="century III"/>
        <s v="Augusta Technical College"/>
        <s v="Matthews tire co llc."/>
        <s v="UA local 469"/>
        <s v="anesthesia management group"/>
        <s v="Mil Potrero Water Company"/>
        <s v="PAETEC"/>
        <s v="Kansas City Life"/>
        <s v="Mintek Mobile Data Solutions"/>
        <s v="WEst I-10 Fire Department"/>
        <s v="The Titusville Academu"/>
        <s v="New Venture Holding"/>
        <s v="INFOCUS FINANCIAL ADVISORS INC"/>
        <s v="LITTLE JAPAN"/>
        <s v="Delaware Veterans Home"/>
        <s v="Bristol Public Schools"/>
        <s v="IFC"/>
        <s v="Sykes Enterprises"/>
        <s v="brock cabinets"/>
        <s v="Ocean City Tabernacle"/>
        <s v="Cedar Grill"/>
        <s v="Westway Feed Products"/>
        <s v="Lewis and Lewis Inc."/>
        <s v="Hawaii State Judiciary"/>
        <s v="navylist"/>
        <s v="City of Philadelphia"/>
        <s v="University Of Utah Hospital"/>
        <s v="TeleSage"/>
        <s v="Cathay Bank"/>
        <s v="CAI Benefits, Inc."/>
        <s v="astro events"/>
        <s v="Spectra Tech"/>
        <s v="Southern Counties Oil Co."/>
        <s v="ABC-Clio"/>
        <s v="Specialty Transportation"/>
        <s v="Atlassian"/>
        <s v="Aztec Facility Services"/>
        <s v="Wells Fargo-Wachovia"/>
        <s v="Lampasas ISD"/>
        <s v="Dealogic"/>
        <s v="Ambulance"/>
        <s v="Meredith Corporation"/>
        <s v="ATN Signals"/>
        <s v="Primex"/>
        <s v="Mmr Offshore Service"/>
        <s v="Tinker AFB"/>
        <s v="Swire Coca-Cola"/>
        <s v="J. B. Masonry"/>
        <s v="vegas tunnel construction"/>
        <s v="Support Claim Services Inc"/>
        <s v="Urban Outfitters"/>
        <s v="Eureka Housing Authority"/>
        <s v="town fair tire"/>
        <s v="WeatherBELL Analytics LLC"/>
        <s v="St. Tammany Hospital"/>
        <s v="Pancheros Mexica Grill"/>
        <s v="Dootlitle's Woodfire"/>
        <s v="Loganville Foot  and  Ankle"/>
        <s v="InvestWIse Financial"/>
        <s v="WE CARE TRANSPORTATION"/>
        <s v="Davis Miles"/>
        <s v="Yum Brands - KFC"/>
        <s v="City of San Leandro"/>
        <s v="Thermo Fisher Scientific"/>
        <s v="Kasden Fuel Company"/>
        <s v="St. Thomas"/>
        <s v="University Of Florida College of Pharm"/>
        <s v="accurate home care"/>
        <s v="Medlock Bridge Tennis Center"/>
        <s v="CITY CARTING RECYCLING INC"/>
        <s v="Barker Honda"/>
        <s v="Academica"/>
        <s v="INOXPA USA, INC."/>
        <s v="Circle J-5 Aerobic"/>
        <s v="GCA Services Group"/>
        <s v="Texas Department of Transportation"/>
        <s v="icd inc"/>
        <s v="Caesars Palace"/>
        <s v="CMT"/>
        <s v="American Packaging Corporation"/>
        <s v="Gernal Motors"/>
        <s v="City Of midland"/>
        <s v="AnMed Health"/>
        <s v="san diego theatres"/>
        <s v="Krispy Kreme"/>
        <s v="LD Docsa"/>
        <s v="Platte River Power Authority"/>
        <s v="Pacifica Stratford LLC"/>
        <s v="MARITEC INDUSTRIES INC"/>
        <s v="HC Starck  Inc."/>
        <s v="SUMMA CARE"/>
        <s v="University of Oklahoma Health Sciences"/>
        <s v="pete gould &amp; sons"/>
        <s v="Community Portable Xray"/>
        <s v="Weatherwise Conditioning corp"/>
        <s v="Cambrldge Care"/>
        <s v="GA-ASI"/>
        <s v="bp west coast llc"/>
        <s v="Legend Pressure Control"/>
        <s v="Engman-Taylor.com"/>
        <s v="Eagle Precision Cast Parts"/>
        <s v="PMSI, Inc"/>
        <s v="Coconino County Sheriffs Department"/>
        <s v="Wal-Mart Stores, Inc"/>
        <s v="ebtec"/>
        <s v="Kawasaki motors"/>
        <s v="Littler"/>
        <s v="albertson's llc"/>
        <s v="Montgomery High School"/>
        <s v="Penna. American water co."/>
        <s v="BC Forward (HP)"/>
        <s v="DocuSign, Inc."/>
        <s v="TricorBraun"/>
        <s v="Baptist Health Medical Center NLR"/>
        <s v="Snyder's-Lance"/>
        <s v="laborers 1445"/>
        <s v="defense logistics agency"/>
        <s v="KG&amp;D Architects, PC"/>
        <s v="Wasp Barcode Inc"/>
        <s v="Az. Dept. of Corrections"/>
        <s v="County of Marion"/>
        <s v="Judge Rotenberg Educational Center"/>
        <s v="the caroline collection"/>
        <s v="TetraTech/AMT"/>
        <s v="West Coast Dental Services Inc"/>
        <s v="Capital Title"/>
        <s v="Iredell County Government"/>
        <s v="WOW Entertainment"/>
        <s v="Fresenius Medical Care-North America"/>
        <s v="Lovingcare Transitional Home"/>
        <s v="Marquis Companies"/>
        <s v="prime"/>
        <s v="Market Street United"/>
        <s v="Yates Construction"/>
        <s v="Siena Healthcare"/>
        <s v="Riverbed Technology"/>
        <s v="Target Financial Services"/>
        <s v="Gold's Gym Birmingham"/>
        <s v="Mid-Hudson Medical Group"/>
        <s v="MetroPCS Inc"/>
        <s v="Sweeney's oil service"/>
        <s v="Bergen County Special Services"/>
        <s v="stamford hospitals"/>
        <s v="ECS Mid-Atlantic LLC"/>
        <s v="Harvest House Publishers"/>
        <s v="Aegistech Inc."/>
        <s v="Shefsky &amp; Froelich, Ltd."/>
        <s v="Bluepearl Veterinary Partners - New York"/>
        <s v="Jarvis Surgical, Inc."/>
        <s v="Ajax TOCCO Magnethermic"/>
        <s v="three crowns park"/>
        <s v="LEWISBURG BANKING COMPANY"/>
        <s v="Fisher's Market"/>
        <s v="Henry Street Settlement"/>
        <s v="Jeff Kruse Masonry"/>
        <s v="TarHeel Roofing  Inc."/>
        <s v="Central States Orthopedics"/>
        <s v="pantusos"/>
        <s v="young atitudes aveda"/>
        <s v="glaziers local 1044"/>
        <s v="RSUI Group  Inc."/>
        <s v="Topline Screen Printing"/>
        <s v="West Manatee Fire Rescue"/>
        <s v="Healthsouth Yuma Rehabilitation Hospital"/>
        <s v="RoofConnect"/>
        <s v="St Agnes Hospital"/>
        <s v="Gowan Inc."/>
        <s v="MSC Express"/>
        <s v="Enterprise Renta Car"/>
        <s v="The Profission Partnership"/>
        <s v="Connection Inspection"/>
        <s v="O'Connor"/>
        <s v="Dennis Alleman DMD"/>
        <s v="Kohls Corporation"/>
        <s v="Medical Delivery Services"/>
        <s v="Clarks co. North America"/>
        <s v="artisan digital"/>
        <s v="h2 inc"/>
        <s v="Metropolitan Atlanta Rapid Transit Authority"/>
        <s v="the village network"/>
        <s v="Baylor"/>
        <s v="KINGSBURG ORCHARDS"/>
        <s v="De La Rue North America Inc."/>
        <s v="Dekalb County Schools"/>
        <s v="Rusk State Hospital"/>
        <s v="Sentara Obici Hospital"/>
        <s v="Thompson safety"/>
        <s v="Legitime technologies"/>
        <s v="Wiregrass Technical College"/>
        <s v="Turk's Restaurant"/>
        <s v="Logli"/>
        <s v="Debt Free National Group"/>
        <s v="National Guard"/>
        <s v="Network Communications"/>
        <s v="CAPE FEAR VALLEY HOSPITAL"/>
        <s v="Pink Poodle Adult Theater"/>
        <s v="West Corporation"/>
        <s v="Village of Trumansburg"/>
        <s v="furniture outlets usa"/>
        <s v="LHK Partners, Inc"/>
        <s v="Emmart Oil Co"/>
        <s v="Florida Institute of Technology"/>
        <s v="Platte River Capital, LLC"/>
        <s v="Lighthouse Court"/>
        <s v="Burris Logistics"/>
        <s v="Mendocino College"/>
        <s v="Anaheim Police Department"/>
        <s v="Marlton Rehab"/>
        <s v="City of Kinston"/>
        <s v="LUEKENS FINE WINE AND LIQUOR"/>
        <s v="Sanford Burnham Medical Research Inst."/>
        <s v="Animas Corporation"/>
        <s v="UCSD Health System"/>
        <s v="Aldridge Electric"/>
        <s v="Phoenix Childrens Hospital"/>
        <s v="Abiding Life Baptist Fellowship"/>
        <s v="Whitehouse of Music"/>
        <s v="HONDA MANUFACTURING"/>
        <s v="Registration Control Systems"/>
        <s v="PROGRESS HEALTH CENTER"/>
        <s v="Indian River County"/>
        <s v="Kahala Management, LLC"/>
        <s v="St michael church"/>
        <s v="Clyde Bergemann"/>
        <s v="Professional Uniforms"/>
        <s v="rubyroom"/>
        <s v="Goodwill Indurstries of Upper SC"/>
        <s v="Willamette Valley Medical Center"/>
        <s v="Physical Therapy &amp; Massage of CT"/>
        <s v="BCS Systems"/>
        <s v="Ocean Conservancy"/>
        <s v="Allegiance Health Management"/>
        <s v="Forever Blossoms"/>
        <s v="Dumas Independant School District"/>
        <s v="Asplundh Tree Expert Company"/>
        <s v="port st lucie nursing and restorative ce"/>
        <s v="Henry County School District"/>
        <s v="Veteran adm."/>
        <s v="Thales Avionics"/>
        <s v="First Trust and Savings Bank"/>
        <s v="Clarks Nutritional Centers, Inc"/>
        <s v="Sentara Health Care"/>
        <s v="bj services"/>
        <s v="Honeywell Intl."/>
        <s v="Tolliver Group"/>
        <s v="City of Billings"/>
        <s v="Ohio River Trading Company"/>
        <s v="National A-1"/>
        <s v="METALUBE CORPORATION"/>
        <s v="Bonita Community health center"/>
        <s v="citrus cafe inc"/>
        <s v="FUSD"/>
        <s v="Mattec Corporation"/>
        <s v="Quality Foods LLC"/>
        <s v="Harrington Industrial Plastics"/>
        <s v="Diamond Insurance Agency"/>
        <s v="Massey/Alpha Coal Co"/>
        <s v="Corrections Corporation of America"/>
        <s v="1800-got-junk?"/>
        <s v="Dixie Blueprint Services Inc"/>
        <s v="Green Turtle Bay Inc."/>
        <s v="housewife"/>
        <s v="Aspire Communications"/>
        <s v="Horatio Public School"/>
        <s v="Compucom Systems Inc."/>
        <s v="Sidney Federal Credit Union"/>
        <s v="mission hospitals"/>
        <s v="ecsm uitilty contractors"/>
        <s v="T and D Flooring Inc."/>
        <s v="Goodwill Industries of Orange County"/>
        <s v="Tacoma Fire Department"/>
        <s v="Jonti-Craft,Inc."/>
        <s v="Mountain View Internal Medicine"/>
        <s v="Konica Minolta Business Systems"/>
        <s v="Adoption Center of Change"/>
        <s v="McKee Marburger &amp; Fagnant PC"/>
        <s v="institute of technology"/>
        <s v="Cedars-Sinai Medical Group"/>
        <s v="Tapemation Machining Inc."/>
        <s v="New Dream Network LLC"/>
        <s v="Favrille Inc."/>
        <s v="beth israel hospital"/>
        <s v="Dr. Dennis Norkiewicz DDS"/>
        <s v="We Transport"/>
        <s v="Hacienda La Puente Unified"/>
        <s v="The Yard"/>
        <s v="Favour Moore &amp; Wilhelmsen"/>
        <s v="Correlated Solutions, Inc."/>
        <s v="TradeForce Staffing Solutions"/>
        <s v="new york state department of corections"/>
        <s v="lumber liquidators"/>
        <s v="Bofor's Precision Machining"/>
        <s v="Liberty Pest Control"/>
        <s v="Kent School District"/>
        <s v="GASOC"/>
        <s v="A Place for Growth"/>
        <s v="Boynton Beach Police Department"/>
        <s v="EUROPEAN MOTORS, INC"/>
        <s v="Blue Care Network"/>
        <s v="PRECYSE SOLUTION"/>
        <s v="Indus Valley Corporation"/>
        <s v="Houston Marathon Committee"/>
        <s v="Bakersfield City Schools"/>
        <s v="Lake Charles Memorial Hospital"/>
        <s v="Scripps Clinic"/>
        <s v="Bankrate.com"/>
        <s v="Infosys Technologies Ltd"/>
        <s v="Maricopa County Library District"/>
        <s v="Tek Nokari"/>
        <s v="Bay Bioanalytical Laboratory"/>
        <s v="D  and  L Taxi"/>
        <s v="Aeria Games &amp; Entertainment, Inc."/>
        <s v="DEPECHE MODE"/>
        <s v="Paul, Hastings, Janofsky &amp; Walker LLP"/>
        <s v="Nan Ya Plastics Corp., America"/>
        <s v="burr pilger and maer"/>
        <s v="Bobbi Hair Design"/>
        <s v="Palo Alto Medical Foundation"/>
        <s v="1-800 Contacts"/>
        <s v="ML Leddy's Boots"/>
        <s v="KMVT Community Television"/>
        <s v="Arizona Industrial Hardware"/>
        <s v="Contech Construction Products"/>
        <s v="Rodan and Fields"/>
        <s v="Social Security Supplemental Income (SSI)"/>
        <s v="Lutheran Family Services of VA"/>
        <s v="Prudential Fox &amp; Roach/Century21 Allianc"/>
        <s v="Expert Window Cleaning"/>
        <s v="willow springs"/>
        <s v="Crowley Trucking Inc"/>
        <s v="alpha care professionals"/>
        <s v="jerry damson honda"/>
        <s v="De-Cal, Inc."/>
        <s v="Sack Co."/>
        <s v="Beards Custom Cabinets"/>
        <s v="Securitas Security"/>
        <s v="perrigo"/>
        <s v="HUNTINGTON COACH"/>
        <s v="beantree learning"/>
        <s v="OLGC"/>
        <s v="Nome Public Schools"/>
        <s v="gibbons &amp; gibbons pc"/>
        <s v="University Dental"/>
        <s v="medallion employment"/>
        <s v="Woodman's Foodmarket"/>
        <s v="Rusty Armor"/>
        <s v="F.C.I. RayBrook"/>
        <s v="Weblog Solutions Limited"/>
        <s v="TCI"/>
        <s v="Jessamine County Board of Education"/>
        <s v="Toyota Sunnyvale"/>
        <s v="Lomographic Corp"/>
        <s v="Arizona Department of Education"/>
        <s v="Southview Cardiovascular Associates"/>
        <s v="Automobile Club of Southern California"/>
        <s v="Vitronic Promotional Group"/>
        <s v="Childrens Hospital of Wisconsin"/>
        <s v="Cipriani Construction"/>
        <s v="ST. FRANCES CABRINI HOSPITAL"/>
        <s v="EMI Music North America"/>
        <s v="Piggly Wiggly"/>
        <s v="Medica Corporation"/>
        <s v="Cameron"/>
        <s v="Environmental Systems Research Institute"/>
        <s v="Mascoutah School District 19"/>
        <s v="Ridge Energy Company"/>
        <s v="LB Pork"/>
        <s v="Provident"/>
        <s v="MW Builders"/>
        <s v="GAITS / ASAP LLC"/>
        <s v="state of ny department of law"/>
        <s v="Macquarie Tristone"/>
        <s v="Livingston Parish School Board"/>
        <s v="Verdus"/>
        <s v="Capitol CREAG"/>
        <s v="Harbinger Capital Partners"/>
        <s v="Baschnagel Bros."/>
        <s v="Rensselaer"/>
        <s v="Becker Funeral Home"/>
        <s v="Alecia Hanes Pediatrics"/>
        <s v="Enterprise United Partners"/>
        <s v="IKEA NA"/>
        <s v="Performance Ready Mix"/>
        <s v="ATHENS FIRST BANK AND TRUST"/>
        <s v="Lippincott"/>
        <s v="Genesys Consulting"/>
        <s v="Abbott House"/>
        <s v="Ametek Aerospace and Defense"/>
        <s v="LIFE TECHNOLOGIES"/>
        <s v="Hertz"/>
        <s v="UPMC Presbyterian Hospital"/>
        <s v="Cannon Equipment"/>
        <s v="U.S. Dept. of Labor"/>
        <s v="Spectrum Information Services"/>
        <s v="Regence BlueShield"/>
        <s v="IntraVex"/>
        <s v="South Puget Sound Community College"/>
        <s v="Great Hearts Academies"/>
        <s v="CTB/McGraw-Hill"/>
        <s v="SIMONS REAL ESTATE"/>
        <s v="Destination Hotels and Resorts"/>
        <s v="Advanced America"/>
        <s v="AG Manufacturing"/>
        <s v="Willis ISD"/>
        <s v="A Major Research University"/>
        <s v="Liquid Ice Corporation"/>
        <s v="cash acme"/>
        <s v="Beaufort County Comm College"/>
        <s v="Princeton Consultants"/>
        <s v="J and M Machine"/>
        <s v="TIBCO Software"/>
        <s v="Holly hill daycare"/>
        <s v="columbus area inc"/>
        <s v="Center for community change"/>
        <s v="enpointe technologies"/>
        <s v="BENCHMARK GOLD"/>
        <s v="Manor Care of Carrollwood"/>
        <s v="Suddenlink"/>
        <s v="southwest securities,inc"/>
        <s v="YES Prep Public Schools"/>
        <s v="Newco Distributors"/>
        <s v="Redbone Trucking, Inc"/>
        <s v="Alternative Services INC"/>
        <s v="Dokken Engineering"/>
        <s v="Northern CA Retina vitreous"/>
        <s v="Acosta Sales &amp; Marketing"/>
        <s v="Trilogy Studios, Inc"/>
        <s v="CCJM Engineers, Ltd."/>
        <s v="Sammio's"/>
        <s v="Sidley Austin"/>
        <s v="Geval Logistics"/>
        <s v="city of dania beach"/>
        <s v="advance plumbing"/>
        <s v="Universal Software Corporation Inc."/>
        <s v="Katsu New York"/>
        <s v="john davis trucking co."/>
        <s v="Totlcom Inc"/>
        <s v="Brinks Global services"/>
        <s v="physician associates"/>
        <s v="The Hartoford Insurance Company"/>
        <s v="Kimball Electronic of Tampa"/>
        <s v="VA Hospital"/>
        <s v="Otsuka America Pharmaceutical, Inc."/>
        <s v="Katz Media Group"/>
        <s v="C&amp;S wholesalers"/>
        <s v="Air comfort solutions"/>
        <s v="aargon agency"/>
        <s v="tyson foods inc."/>
        <s v="Vitel Communications"/>
        <s v="Monroe County Board of Education"/>
        <s v="Phoenix VA Medical Center"/>
        <s v="Nanticoke Memorial Hospital"/>
        <s v="Marsh and McLennan Companies"/>
        <s v="Hitran Corp."/>
        <s v="University Oklahoma"/>
        <s v="DOD-US Army Corps of Engineers"/>
        <s v="Williams"/>
        <s v="GLC Northcrest"/>
        <s v="Lafourche Parish School Board"/>
        <s v="abrom kaplan memorial hospital"/>
        <s v="Herb's Pool Service Inc"/>
        <s v="State of Colorado Dept of Corrections"/>
        <s v="Regency Hospita"/>
        <s v="searles valley minerals"/>
        <s v="Doyon Security Service"/>
        <s v="tmobile"/>
        <s v="celebrate the children school for children with alternative learning styles"/>
        <s v="Putnam Investments"/>
        <s v="State LLC"/>
        <s v="Emrson Network Power, Liebert Services"/>
        <s v="UD Productions"/>
        <s v="SCG Communications LLC"/>
        <s v="isoTree LLC"/>
        <s v="Vassar College"/>
        <s v="Malayan Banking Berhad New York"/>
        <s v="Teradata Corp"/>
        <s v="NY SportsMed and Physical Therapy"/>
        <s v="Covina-Valley Unified School District"/>
        <s v="visting nurse service of new york"/>
        <s v="Low, Ball &amp; Lynch"/>
        <s v="Sonance"/>
        <s v="effone software inc"/>
        <s v="Carters Inc"/>
        <s v="Inland Erosion Control"/>
        <s v="Slalom Consutling"/>
        <s v="Summit Mailing &amp; Shipping Systems"/>
        <s v="fideliety health care"/>
        <s v="American Center for Learning"/>
        <s v="PITTA &amp; GIBLIN LLP"/>
        <s v="Interstate Dist."/>
        <s v="Optimal Imagine"/>
        <s v="Allison Photography"/>
        <s v="Assured Document Management"/>
        <s v="NBC Sports Agency"/>
        <s v="CCE, INC"/>
        <s v="Dr. A. W."/>
        <s v="titan tire"/>
        <s v="Martin Riley Ass."/>
        <s v="City of Washougal"/>
        <s v="First Trust &amp; Savings Bank"/>
        <s v="Greyhound Bus Lines"/>
        <s v="General Parts/CARQUEST"/>
        <s v="The Valley Hospital"/>
        <s v="Holly Hill Hospital"/>
        <s v="Pershing General Hospital"/>
        <s v="Yale Long Financial Services"/>
        <s v="Harb Group Inc"/>
        <s v="John A. Penney Co./Viscom Systems, Inc."/>
        <s v="Crosstex Energy Services, L.P."/>
        <s v="MEDFORD TRUCKING"/>
        <s v="Dr. Shane McDowell"/>
        <s v="veyance"/>
        <s v="Floridean Healthcare"/>
        <s v="PowerNet Global"/>
        <s v="Robertson Racing"/>
        <s v="Receivable Control Corp."/>
        <s v="PCX Holdings, LLC"/>
        <s v="Aldi, Inc"/>
        <s v="kehe Distributors"/>
        <s v="Sogeti"/>
        <s v="Diamond Personnel"/>
        <s v="White House Black Market"/>
        <s v="MIAMI JEWISH HEALTH SYSTEM"/>
        <s v="visionpro communications"/>
        <s v="Fisker Automotive"/>
        <s v="rackroom shoes"/>
        <s v="Cyberpoint"/>
        <s v="Tequesta Trace Middle School"/>
        <s v="Venetian"/>
        <s v="Washington County School District"/>
        <s v="Milton J Wood Fire Protection"/>
        <s v="FLIR"/>
        <s v="Cregger Company"/>
        <s v="Insight Enterprises Inc"/>
        <s v="Retro Studios"/>
        <s v="Pomona Police Dept."/>
        <s v="Coventry Local Schools"/>
        <s v="CARE USA"/>
        <s v="Carpathia"/>
        <s v="SCSD"/>
        <s v="Morehouse College / Green Forest Academi"/>
        <s v="Thermasource Cementing Inc"/>
        <s v="Richard Construction, Inc."/>
        <s v="Rose, Klein and Marias"/>
        <s v="Catalina Island Resort Services"/>
        <s v="NYC DOE"/>
        <s v="Loma Linda University Medical Center"/>
        <s v="Falling Leaves Health"/>
        <s v="Atlas Copco Specialty Rental"/>
        <s v="Stryker Corporation"/>
        <s v="Armedia LLC"/>
        <s v="Shaw Saab"/>
        <s v="mckinley title"/>
        <s v="Lancaster Lebanon IU 13"/>
        <s v="University of Mass. Medical School"/>
        <s v="Starwood Hotels &amp; Resorts Worldwide Inc."/>
        <s v="Royal Caribbean Cruises, Ltd."/>
        <s v="Dept. of Education / Asher Levy School"/>
        <s v="Technisource"/>
        <s v="CBS Inc."/>
        <s v="Mercedes-Benz Financial"/>
        <s v="Shell"/>
        <s v="NACCO Materials Handling Group"/>
        <s v="golden gate transit"/>
        <s v="Saint Albans Town Educational Center"/>
        <s v="RALEIGH POLICE DEPT"/>
        <s v="Angelo State University"/>
        <s v="Shelves That Slide Inc."/>
        <s v="G&amp;K Property Management LLC"/>
        <s v="IL Dept of Correction"/>
        <s v="Aldridge Connors"/>
        <s v="United Celebral Paulsy Assoc"/>
        <s v="Safeway, Inc"/>
        <s v="Nurse RX / American Mobile"/>
        <s v="North Penn School District"/>
        <s v="Beckman Coulter Inc."/>
        <s v="Bridgestone Americas"/>
        <s v="Kforce Professional / Kaiser Permanente"/>
        <s v="Protective Life Insurance Company"/>
        <s v="Peopletech Group"/>
        <s v="Fedway Associates lnc"/>
        <s v="baker international"/>
        <s v="Diversified Control Inc."/>
        <s v="Sailor's Union of the Pacific"/>
        <s v="University Loft Company"/>
        <s v="Federal Government NLRB Agency"/>
        <s v="Eisai Inc."/>
        <s v="U.S. Drug Enforcement Administration"/>
        <s v="Collier County Public Schools"/>
        <s v="Lawrence Hospital"/>
        <s v="Stratagem, Inc."/>
        <s v="The Dartmouth Company"/>
        <s v="Panera LLC"/>
        <s v="Pamlico Home Builders and Supplies"/>
        <s v="Sanctuary"/>
        <s v="Bowling Green R-1"/>
        <s v="Thompson Suburban Dental Lab"/>
        <s v="Granowitz White &amp; Weber Attorneys at Law"/>
        <s v="Atlantic Hotel and Resort"/>
        <s v="Noco Corp."/>
        <s v="Hibbett Sports"/>
        <s v="WinCo Foods Inc"/>
        <s v="Penn Presbyterian Hospital"/>
        <s v="IBEW local 236"/>
        <s v="Iron Mountain Information Management"/>
        <s v="northcoast college painters"/>
        <s v="CDM Media"/>
        <s v="Wunderlich-Malec"/>
        <s v="Columbus Division of Fire"/>
        <s v="A. Morton Thomas and Associates"/>
        <s v="St Johns med center"/>
        <s v="CSA International"/>
        <s v="Rowland USD"/>
        <s v="Gorillas and Gazelles LLC"/>
        <s v="Baycare Health System"/>
        <s v="Jennifer Eyrich"/>
        <s v="dermatology assosciates"/>
        <s v="Cardinal Law Group now start USPTO 8/16"/>
        <s v="Triad Isotopes"/>
        <s v="First Financial Asset Management"/>
        <s v="SendLove, Inc."/>
        <s v="Granite City Window Cleaning, Inc."/>
        <s v="Shaw Science Partners"/>
        <s v="RDF Media"/>
        <s v="BenefitFocus.com"/>
        <s v="Willard City Schools"/>
        <s v="Morningstar"/>
        <s v="Imagine One Technology"/>
        <s v="MCLB ALBANY"/>
        <s v="SMBC"/>
        <s v="BFG communications"/>
        <s v="CatholicHealthcareWest"/>
        <s v="Arco Aluminum-BP of America"/>
        <s v="Marchand Insurance Agency"/>
        <s v="Bishop Police Department"/>
        <s v="Frys Food and Drug"/>
        <s v="vantage health system/hawthorne public schools"/>
        <s v="Alabama Bureau of Investigation"/>
        <s v="The Baker Group"/>
        <s v="BSA Home Care and Hospice"/>
        <s v="Island Company"/>
        <s v="SAISD"/>
        <s v="Computers Universal Inc"/>
        <s v="Doug Nylund Construction"/>
        <s v="Kane Kessler, P.C."/>
        <s v="Hop pen Group"/>
        <s v="landmark theatres"/>
        <s v="Westlake Reed Leskosky"/>
        <s v="IPPC Pharmacy"/>
        <s v="Bridgeway Church"/>
        <s v="transparent financial llc"/>
        <s v="Eureka Review"/>
        <s v="General Nutrition Center (GNC)"/>
        <s v="Chamberlin Edmonds"/>
        <s v="Restaurant Eve"/>
        <s v="Santa Clarita WorkSource Center - GSC"/>
        <s v="Publix Supermarkets, Inc."/>
        <s v="Kerns Manufacturing"/>
        <s v="David L Purczinsky"/>
        <s v="2020 EyeCare"/>
        <s v="South Central Kansas Special Eduation Cooperative"/>
        <s v="Shickel Corporation"/>
        <s v="SMITHSONIAN INSTITUTION (FEDERAL)"/>
        <s v="Ray Jordan  PC"/>
        <s v="Ann Taylor Retail Inc."/>
        <s v="Barnes and Noble College"/>
        <s v="Cardinal Intl"/>
        <s v="Kohl's"/>
        <s v="Memorial Sloan-Kettering Cancer Ctr"/>
        <s v="Lane, Reese, Summers"/>
        <s v="NYSE Euronext"/>
        <s v="Harper Construction Co., Inc."/>
        <s v="California Public Interest Research Grou"/>
        <s v="Wayne Greenwald PC"/>
        <s v="Due Process Stable"/>
        <s v="CareerBuilder, Inc."/>
        <s v="ResNet Services"/>
        <s v="Murray, Frank &amp; Sailer LLP"/>
        <s v="MIG, Inc."/>
        <s v="NC Department of Corrections"/>
        <s v="marymount school"/>
        <s v="Rexam BCNA"/>
        <s v="TCS Associates"/>
        <s v="Sunlight Foundation"/>
        <s v="Hapa Sushi"/>
        <s v="Big Yellow Duck LLC"/>
        <s v="Dahlgren Naval Base"/>
        <s v="Centers for Disease Control and Prevention (CDC)"/>
        <s v="gaucho"/>
        <s v="supportspace.com"/>
        <s v="The Aspen Group"/>
        <s v="Nortel Government Solutions, Inc"/>
        <s v="entirenet"/>
        <s v="NorthPoint Solutions"/>
        <s v="Warrensville Heights Schools"/>
        <s v="Del Frisco's Double Eagle Steakhouse"/>
        <s v="Lerman,  Boudart, &amp; Associates, LLP"/>
        <s v="High Plains Pizza Inc"/>
        <s v="Theraputic Associates"/>
        <s v="Pyramid Hotel Group"/>
        <s v="scripps memorial hospital"/>
        <s v="Wave Electronics"/>
        <s v="Abby Pet Hospital"/>
        <s v="Singleton Healy"/>
        <s v="Bella Luna Restaurant"/>
        <s v="shilo restaurant"/>
        <s v="Genereal Dynamics NASSCO"/>
        <s v="Griffin Bookshop and Coffee Bar"/>
        <s v="Mountaineer Casino"/>
        <s v="Harvard Business Publishing"/>
        <s v="Larsan Enterprises"/>
        <s v="Wheeling Island Hotel-Casino-Racetrack"/>
        <s v="Planet Chrysler"/>
        <s v="Circuit City Stores"/>
        <s v="Veteran Affairs"/>
        <s v="Freedom Newspapers of Southwestern Arizona"/>
        <s v="Maya Lin Studio"/>
        <s v="DnB NOR Markets, Inc."/>
        <s v="Amerigas Propane"/>
        <s v="City of Newark, NJ"/>
        <s v="19th Circuit State Attorney's Office"/>
        <s v="Glenview Capital Management"/>
        <s v="brett robinson gulf corp"/>
        <s v="Green Warrior, Inc."/>
        <s v="Kayne Anderson"/>
        <s v="Kidz Express"/>
        <s v="CVS CAREMARK Romack Inc"/>
        <s v="Medical Center of Central GA"/>
        <s v="Ritz-Carlton"/>
        <s v="Heritage Bank of Commerce"/>
        <s v="Sterling Equities"/>
        <s v="Interim HealthCare"/>
        <s v="BPL"/>
        <s v="ACA Financial Guaranty Corporation"/>
        <s v="kade"/>
        <s v="PPI Technology Services"/>
        <s v="Law Cash"/>
        <s v="Warner Bros. Television"/>
        <s v="Cushman&amp;Wakefield"/>
        <s v="Seeing Angels Two by Two, LLC"/>
        <s v="Etched By Design"/>
        <s v="YESCO"/>
        <s v="oparc"/>
        <s v="The Jones Group"/>
        <s v="FORT DUNCAN MEDICAL CENTER"/>
        <s v="VGT Inc."/>
        <s v="Carilion Clinic"/>
        <s v="Sulphur Bluff ISD"/>
        <s v="peninsula imaging"/>
        <s v="Fitness Evolution"/>
        <s v="HEBREW HOSPITAL HOME OF WESTCHESTER"/>
        <s v="hustler casino"/>
        <s v="Ventana Medical Systems- ROCHE"/>
        <s v="The Charlotte Observer"/>
        <s v="John Hancock Funds"/>
        <s v="Berry Plastic"/>
        <s v="Pelco"/>
        <s v="Collision Centers Of America"/>
        <s v="Intellitrex"/>
        <s v="Concordia Lutheran Church and School"/>
        <s v="Papa Murphy's Pizza"/>
        <s v="UC San Diego"/>
        <s v="Fremont Rideout Health Group"/>
        <s v="DC Public Schools"/>
        <s v="Shasta Valley Resource Conservation Dist"/>
        <s v="Isabelle Ponge Wilson, M.D."/>
        <s v="BETA Group"/>
        <s v="Simplikate"/>
        <s v="LG Realty Advisors"/>
        <s v="J &amp; B Restaurant Partners"/>
        <s v="Pedigree Ski Shop"/>
        <s v="Intellitoys, LLC"/>
        <s v="Stone Harbor Investment Partners"/>
        <s v="Vincent Limousine of New York"/>
        <s v="Stonehenge Advisors"/>
        <s v="Canyon Design Group"/>
        <s v="Harrahs Casino"/>
        <s v="Morpheus Media a Createthe Group Company"/>
        <s v="Univ California, San Francisco"/>
        <s v="First Solar LLC"/>
        <s v="Branson Airport"/>
        <s v="Golub Capital"/>
        <s v="YAI/NIPD"/>
        <s v="popchips"/>
        <s v="Triunfo-Mex Inc"/>
        <s v="Beacon Hill Athletic Club"/>
        <s v="EUROMOTORCARS MERCEDES BENZ"/>
        <s v="Newark Beth Israel Medical Center"/>
        <s v="J-W Measurement"/>
        <s v="2nd Street Corporation"/>
        <s v="Linfield Christian Schools"/>
        <s v="Weatherford Independent School District"/>
        <s v="Chaimberlains Fish Market Grill"/>
        <s v="Target &amp; Public Storage(2 jobs)"/>
        <s v="ODS Companies"/>
        <s v="Ram Technologies"/>
        <s v="Potbellys"/>
        <s v="Epicor Software Corporation"/>
        <s v="South Denver GI"/>
        <s v="Michigan First Credit Union"/>
        <s v="Loyola University Medical Center"/>
        <s v="Calloway Labs"/>
        <s v="Tin Roof Bakery"/>
        <s v="Sushi Roku"/>
        <s v="National Center for Genetic Resources Pr"/>
        <s v="University of Miami School of Medicine"/>
        <s v="Gary Buxton"/>
        <s v="HR Solutions Inc."/>
        <s v="Southeast Metro Stormwater Authority"/>
        <s v="allison smith company llc"/>
        <s v="GCA Technology Services"/>
        <s v="HSS"/>
        <s v="Plum Market Ann Arbor"/>
        <s v="change.org"/>
        <s v="Black Letter Discovery"/>
        <s v="Blue &amp; Co."/>
        <s v="Titmouse, Inc."/>
        <s v="Yuma UHSD"/>
        <s v="Aurora Multimedia"/>
        <s v="University Retirement Community"/>
        <s v="Zone 7 Water Agency"/>
        <s v="ASIG"/>
        <s v="CRI Industries, Inc."/>
        <s v="Dept. of Defense"/>
        <s v="MKS Instrument"/>
        <s v="HomArt"/>
        <s v="EGS Electrical Group"/>
        <s v="Department of Homeland Security-TSA"/>
        <s v="Salem Communications"/>
        <s v="US Steel"/>
        <s v="ipworldtv inc"/>
        <s v="ComTech Systems Inc"/>
        <s v="Delray Medical Center"/>
        <s v="Catalyst Health Solutions"/>
        <s v="Famima"/>
        <s v="Watts Constructors LLC"/>
        <s v="new york hospital"/>
        <s v="Sizzler"/>
        <s v="American Foundation for Suicide Preventi"/>
        <s v="Landry's Seafood"/>
        <s v="McGraw Hill"/>
        <s v="Toray Composites America"/>
        <s v="Pacific Quest"/>
        <s v="Texas Health and Human Services"/>
        <s v="InSinkErator"/>
        <s v="The Red Threads Inc."/>
        <s v="Solera National Bank"/>
        <s v="Riaz Baber, MD, SC"/>
        <s v="United Health Services"/>
        <s v="First Vehicle Services"/>
        <s v="Medical College of Wisconsin"/>
        <s v="University of Texas-Austin"/>
        <s v="BrightStarr"/>
        <s v="Los Angeles Times"/>
        <s v="Cedar Point"/>
        <s v="arc usa valley central co"/>
        <s v="GOOD, Inc"/>
        <s v="MAXIMUS, INC"/>
        <s v="Talagy"/>
        <s v="The College Board"/>
        <s v="The Climate Corporation"/>
        <s v="Great South Bay YMCA"/>
        <s v="US Government  EPA"/>
        <s v="hotel marriott"/>
        <s v="PARTY CITY CORP"/>
        <s v="great clips"/>
        <s v="catherines plus sizes"/>
        <s v="Gerdau Ameristeel"/>
        <s v="Port of Oakland"/>
        <s v="MP Nexlevel"/>
        <s v="Eli Lilly USA"/>
        <s v="Saul Ewing, LLP"/>
        <s v="Feather Falls Casino"/>
        <s v="Weatherby Locums"/>
        <s v="Southeastern Dock and Door"/>
        <s v="NYS Parks and Recreation"/>
        <s v="RTI Biologics"/>
        <s v="Edison early  learning center"/>
        <s v="Limbach Company"/>
        <s v="Covenant House"/>
        <s v="Denture Masters"/>
        <s v="Shulas"/>
        <s v="wally's desert turtle"/>
        <s v="Co.StateVeterensNursing Home"/>
        <s v="Kings Borough Community College"/>
        <s v="Sylvan Learning Center"/>
        <s v="Daedalus Projects Inc"/>
        <s v="TheraCare"/>
        <s v="Antelope Valley High School District"/>
        <s v="State of Rhode Island"/>
        <s v="Barbours towing"/>
        <s v="Fuel Interactive"/>
        <s v="Medifast, Inc."/>
        <s v="Tekmark Global Solutions"/>
        <s v="Aon Fire Protection Engineering"/>
        <s v="UCSD Medical Center"/>
        <s v="Pittsburgh Logistics"/>
        <s v="Cook Chevrolet - Subaru"/>
        <s v="Jefferies &amp; Co."/>
        <s v="Firehouse Tavern"/>
        <s v="MSKCC"/>
        <s v="Discovery Time Square Exposition"/>
        <s v="Sussex II State Prison"/>
        <s v="chse"/>
        <s v="Jack In The Box"/>
        <s v="University of West Florida"/>
        <s v="Dept of Corrections, CMC"/>
        <s v="r.r. donnelley &amp; Sons Inc"/>
        <s v="California Spa"/>
        <s v="Sterling Sound"/>
        <s v="IDI Distributors, Inc."/>
        <s v="Accuvant, Inc"/>
        <s v="Talecris Biotherapuetics"/>
        <s v="Jewel-Osco"/>
        <s v="Borgess Health"/>
        <s v="State Department"/>
        <s v="Dineley Claims Services"/>
        <s v="White Chocolate Grill"/>
        <s v="Edward Jones Investments"/>
        <s v="AIR RESOURCES BOARD"/>
        <s v="University Medical Group"/>
        <s v="SFMTA"/>
        <s v="Nucor Building Systems"/>
        <s v="Costco Wholesale Corp."/>
        <s v="community colleges of spokane"/>
        <s v="Corning Inc."/>
        <s v="King County Sheriffs Office"/>
        <s v="Multisensory Learning Academy"/>
        <s v="New Buck Corporation"/>
        <s v="Musco Lighting"/>
        <s v="Time Escrow, Inc."/>
        <s v="Dr.Boers"/>
        <s v="Neil Nakai Inc."/>
        <s v="State of Mass. DDS"/>
        <s v="m.s.c.z. inc earthwize recycling"/>
        <s v="Willowood Care Center"/>
        <s v="tampa bay rays baseball"/>
        <s v="Lorain County Common Pleas Court"/>
        <s v="J. Chapman Inspections, Inc."/>
        <s v="SHOWBOAT CASINO"/>
        <s v="Miller &amp; Wright Architects"/>
        <s v="Mercury Computer Sys"/>
        <s v="H. Lee Moffitt Cancer Center"/>
        <s v="University of Central Florida"/>
        <s v="European Service at Home"/>
        <s v="Hammer Creative"/>
        <s v="Western Wyoming Community College"/>
        <s v="Hyatt Hotel"/>
        <s v="Autism Speaks"/>
        <s v="New York City Department of Correction"/>
        <s v="May Advertising"/>
        <s v="vanderbuit mtg"/>
        <s v="Sumisho Global Logisitics"/>
        <s v="Tory Burch"/>
        <s v="target logistics"/>
        <s v="COUNTRY VILLA HEALTH CARE NOVATO"/>
        <s v="UnitedHealthCare Student Resources"/>
        <s v="Amalgamated General Agency"/>
        <s v="heartland hospital"/>
        <s v="Revere Public Schools"/>
        <s v="Ping Interactive"/>
        <s v="Aramis Designer Fragrances/Estee Lauder"/>
        <s v="Wipro Corp"/>
        <s v="pepsi cola"/>
        <s v="white Oak Family Care Home"/>
        <s v="PressurePros, Inc"/>
        <s v="International Fund for Animal Welfare"/>
        <s v="pixel imaging"/>
        <s v="Schering-Plough Corp."/>
        <s v="Fanntech"/>
        <s v="Mel Cotton's"/>
        <s v="Brockport CSD"/>
        <s v="Family Club"/>
        <s v="City of Marysville"/>
        <s v="r&amp;r sheetmetal"/>
        <s v="metro north railroad"/>
        <s v="Case Design and Project Management"/>
        <s v="ADR International, Inc"/>
        <s v="Federal Home Loan Bank"/>
        <s v="Jackson County Assessment"/>
        <s v="Selective Insurance Company"/>
        <s v="RITCHIES MEAT DISTRIBUTOR"/>
        <s v="Kmart"/>
        <s v="TTI"/>
        <s v="Elaines Music &amp; Art Studio, LLC"/>
        <s v="Prudential Fox &amp; Roach Realtors"/>
        <s v="Affordable Kitchen &amp;"/>
        <s v="OU Medical Center"/>
        <s v="Management Science Associates"/>
        <s v="Elmhurst Community School Dist. #205"/>
        <s v="Cox."/>
        <s v="ACE-INA"/>
        <s v="Atlantic Southwest Airline"/>
        <s v="Comair Airlines"/>
        <s v="Simi Valley Unified School District"/>
        <s v="Disabled for 11 years"/>
        <s v="Cobb County Board of Ed"/>
        <s v="Knack systems LLC"/>
        <s v="Beaver Grocery"/>
        <s v="MPP Fullerton"/>
        <s v="Ear Level Communication"/>
        <s v="Keller Williams Premier Realty"/>
        <s v="John Peter smith hospital"/>
        <s v="Payne Home Improvements and Repairs"/>
        <s v="cohoes bowling arena"/>
        <s v="Maryland Division of Corrections"/>
        <s v="DOD  KANSAS AIR GUARD"/>
        <s v="guida scrap metal"/>
        <s v="Level One Hvac Services"/>
        <s v="Meadowbrook Baptist"/>
        <s v="Government of the District of Columbia"/>
        <s v="MD State Highway Administration"/>
        <s v="Jada Beauty"/>
        <s v="Bailey Funeral Home"/>
        <s v="A &amp; J escort &amp; flag car service Inc."/>
        <s v="Kessler Institute of Rehab"/>
        <s v="Home Bank"/>
        <s v="precision machine specialist"/>
        <s v="jmg custom homes"/>
        <s v="Ukrops"/>
        <s v="Carolina Paint &amp; Body"/>
        <s v="Harbour Steel Services"/>
        <s v="Payless"/>
        <s v="PIAA"/>
        <s v="jimmy stack"/>
        <s v="PRECISION FUNDING GROUP LLC"/>
        <s v="amelia fabrics-janet's custom creations"/>
        <s v="Agua Caliente Casino"/>
        <s v="KELLYS HARDWARE"/>
        <s v="Goodwill Industries Of Greater New York"/>
        <s v="north babylon public schools"/>
        <s v="Kenwood Fence Company"/>
        <s v="Gabriel Brothers"/>
        <s v="Peace Security"/>
        <s v="Hopkins Federal Savings Bank"/>
        <s v="usf glen moore"/>
        <s v="HISD"/>
        <s v="US Box Corporation"/>
        <s v="Highland Metals Inc"/>
        <s v="Action Dance Academy"/>
        <s v="Dell- Seton Health System"/>
        <s v="Medical Solutions of Arkansas, LLC."/>
        <s v="Providence Community Services"/>
        <s v="Alexandria Care Center"/>
        <s v="HYATT REGENCY IRVINE"/>
        <s v="Quail Creek Country Club"/>
        <s v="Dow Chemical (Filmtec corp)"/>
        <s v="Pilot Catastrophe Services  Inc."/>
        <s v="Superior Manufactured Homes"/>
        <s v="Garfield High School"/>
        <s v="March of Dimes"/>
        <s v="Advantage Sales  and  Marketing"/>
        <s v="Bali House Furnishings"/>
        <s v="bereman carpets"/>
        <s v="Moody  Jones  Ingino  and  Morehead"/>
        <s v="Kapstone Charleston Kraft LLC"/>
        <s v="Alion Science  and  Technology"/>
        <s v="Vanguard Printing"/>
        <s v="Wolverine Machine Products Co."/>
        <s v="Harps"/>
        <s v="Impax lab."/>
        <s v="Summit Natural Wellness Center"/>
        <s v="Statz Painting and Decorating"/>
        <s v="management center group"/>
        <s v="cafe piccolo"/>
        <s v="beachcomber"/>
        <s v="Harborview Medical Center"/>
        <s v="In-Home Supportive Services"/>
        <s v="Virginia Department of Social Services"/>
        <s v="ASN Natural Stone Inc."/>
        <s v="NYC PARKS &amp; RECREATION"/>
        <s v="Sea Island"/>
        <s v="Aesthetic Smiles of NJ"/>
        <s v="Bouchard Transportation"/>
        <s v="National City"/>
        <s v="Playmates Paularino Preschool"/>
        <s v="AMR Capital"/>
        <s v="Cycle of Success Institue"/>
        <s v="Limon"/>
        <s v="Alternatives Unlimited"/>
        <s v="Paragon Technology Group"/>
        <s v="r.e.merlo farming"/>
        <s v="Law Offices of Marshall Watson"/>
        <s v="Tupper Lake Central School District"/>
        <s v="Michigan Brewing Co."/>
        <s v="Aqua Sun Lawn and Landscaping"/>
        <s v="jiffy lube"/>
        <s v="Sims Metal Management"/>
        <s v="local 580"/>
        <s v="PS 503"/>
        <s v="priority nursing services"/>
        <s v="Simpson Property Group"/>
        <s v="Life Industries"/>
        <s v="Soldier Capital, LLC"/>
        <s v="HCA  Medical Center"/>
        <s v="Empire Pacific Windows"/>
        <s v="shoe carnival"/>
        <s v="Unversity of Alabama"/>
        <s v="Healthways"/>
        <s v="Campos Auto Body and Towing"/>
        <s v="Caremark"/>
        <s v="Atlanta Public Schools"/>
        <s v="Moncrief medical home"/>
        <s v="Danya International"/>
        <s v="South middlesex regional school"/>
        <s v="Miller's Grand Events"/>
        <s v="HUB"/>
        <s v="Red Lobster-Darden Restaurants"/>
        <s v="Asw"/>
        <s v="oil patch"/>
        <s v="Yard House"/>
        <s v="Jones of New york"/>
        <s v="Brandon Harley Davidson"/>
        <s v="Audio Links"/>
        <s v="SOUTH BAY MOTORS"/>
        <s v="Gables Executives Offices"/>
        <s v="MTA TRANIST AUTH."/>
        <s v="Lewis Operating Corp."/>
        <s v="Travelers Aid"/>
        <s v="F.B.I."/>
        <s v="LNS, Inc."/>
        <s v="star satellite"/>
        <s v="Beef o Bradys"/>
        <s v="emeritus at ridgewood gardens"/>
        <s v="Harvest Christian Fellowship"/>
        <s v="State of NC / ESC"/>
        <s v="The Point"/>
        <s v="Lam Research"/>
        <s v="SRA Benefits"/>
        <s v="SCE &amp; G"/>
        <s v="St Anne's Nursing Center"/>
        <s v="The Wharton School"/>
        <s v="USC CApital Funding,LLC"/>
        <s v="Hildebran Med Clinic"/>
        <s v="DOCUDATA SOLUTIONS"/>
        <s v="Structured Asset Services"/>
        <s v="Natherson &amp;amp; Company"/>
        <s v="Visions In Vinyl"/>
        <s v="Roche"/>
        <s v="Global Custom Commerce"/>
        <s v="Forest Best Western"/>
        <s v="Holland &amp; Knight"/>
        <s v="UNC - Pembroke"/>
        <s v="Fitch Ratings"/>
        <s v="Boca Bay"/>
        <s v="Falcon Food Distributor"/>
        <s v="walters hot dogs"/>
        <s v="PerfectServe"/>
        <s v="JACOB JAVIT CENTER"/>
        <s v="Shore Health System"/>
        <s v="Triple Thread custom design and apparel"/>
        <s v="Nashville State Community College"/>
        <s v="Napp Deady"/>
        <s v="Crunch Fitness"/>
        <s v="MBI Inc."/>
        <s v="Skip the Dealership"/>
        <s v="CAPS"/>
        <s v="Whitney National Bank"/>
        <s v="SIEMENS BUILDING TECHNOLOGIES"/>
        <s v="DTI Associates"/>
        <s v="bangladesh travels"/>
        <s v="pcc airfoils"/>
        <s v="BASE National"/>
        <s v="verizon telecom"/>
        <s v="kaweah delta health care district"/>
        <s v="R and B development"/>
        <s v="The Grove"/>
        <s v="NEC Laboratories America, Inc"/>
        <s v="South Shore Millwork"/>
        <s v="Global Travel International -and- Global Domains International"/>
        <s v="MaryManningWalshHome"/>
        <s v="SRHS"/>
        <s v="PHH Home Loans"/>
        <s v="Kansas City Wizards"/>
        <s v="WCP"/>
        <s v="charlotte hungerford hospital"/>
        <s v="Immediate Medical Care of CNY  PC"/>
        <s v="MagnaCare"/>
        <s v="olmsted-kirk paper company"/>
        <s v="Merck and Company Inc."/>
        <s v="Kimberly Clark Corp."/>
        <s v="TX Dept of Insurance"/>
        <s v="Gregory L Gullikson"/>
        <s v="Muolton Niguel Water"/>
        <s v="F.M.Howell&amp;Co."/>
        <s v="Benton Foundry, Inc."/>
        <s v="Mecklenburg County Government"/>
        <s v="Market News International"/>
        <s v="suntrust"/>
        <s v="Griswold Corp."/>
        <s v="Jeffrey's Glass Cleaning Service"/>
        <s v="Comm. of Mass."/>
        <s v="timken company"/>
        <s v="CDC"/>
        <s v="Warren Oil Company"/>
        <s v="Banner Healthcare"/>
        <s v="Business Wire"/>
        <s v="Graphic Tech LLC"/>
        <s v="Web.com"/>
        <s v="city of ormond beach"/>
        <s v="Satco"/>
        <s v="Town of Hempstead"/>
        <s v="Papp Clinic"/>
        <s v="Navfac southwest"/>
        <s v="Nalco"/>
        <s v="Glendora Digestive Disease Institute"/>
        <s v="Randall County Texas"/>
        <s v="Pacific Southwest Financial"/>
        <s v="Hansen Beverage Company"/>
        <s v="Grassroots Solutions"/>
        <s v="Science Care"/>
        <s v="Musculoskeletal Transplant Foundation"/>
        <s v="Germania Insurance"/>
        <s v="Compucom Systems, Inc."/>
        <s v="eiqnetworks"/>
        <s v="Dept of Veteraans Affairs"/>
        <s v="Kanawha County Schools"/>
        <s v="The Aerospace Corp"/>
        <s v="signature health care"/>
        <s v="Saint Vincent Health System"/>
        <s v="Greece Central School District"/>
        <s v="wrico"/>
        <s v="River Ave Contracting"/>
        <s v="Wellmark BCBS"/>
        <s v="Samuel I White, P.C."/>
        <s v="DLA"/>
        <s v="Baker Botts LLP"/>
        <s v="marsden maint. llc"/>
        <s v="Xtreme Automotive Group, Inc"/>
        <s v="bluemercury inc"/>
        <s v="Viejas Casino"/>
        <s v="Celestine Alipui Van Lare MD PA"/>
        <s v="SAP America"/>
        <s v="Carlton Manor Inc"/>
        <s v="dalton trucking"/>
        <s v="Emmanuel Baptist Church"/>
        <s v="MOISAN ENTERPRISES"/>
        <s v="Johnson International"/>
        <s v="laurel highlands vistors bureau"/>
        <s v="Shannon Pub"/>
        <s v="james taylor general contracting"/>
        <s v="riteway bus company"/>
        <s v=" Brocade Communications"/>
        <s v="Kemper"/>
        <s v="AKAL Srcurity/ U.S. Marshal"/>
        <s v="Morehead Memorial Hospital"/>
        <s v="CTE Express"/>
        <s v="Orlando Regional Healthcare"/>
        <s v="Hertz Auto"/>
        <s v="B&amp;W"/>
        <s v="church of Christ"/>
        <s v="progressive bank"/>
        <s v="WARNER ROBINS AIRFORCE BASE"/>
        <s v="CommonHealth"/>
        <s v="Newfield Central School District"/>
        <s v="JE Brighton Electric"/>
        <s v="Cardno"/>
        <s v="catholic health system at sisters hosp."/>
        <s v="full time contract w/Ideocore Corporation"/>
        <s v="Butchs Rathole"/>
        <s v="parker drilling company"/>
        <s v="Healtheast. St Joseph's Hospital"/>
        <s v="City of Ontario"/>
        <s v="Custom Pool Care"/>
        <s v="Cranney Companies"/>
        <s v="ACET"/>
        <s v="PEARL CARROLL &amp; ASSOCIATES LLC"/>
        <s v="yrcw"/>
        <s v="Columbus Region Healthcare"/>
        <s v="City of Pittsfield"/>
        <s v="Universtiy Of Arkansas for Medical Scien"/>
        <s v="Hazelwood Fire Dept"/>
        <s v="Timothy S. Ashburner, CPA"/>
        <s v="Cole, Evans &amp; Peterson"/>
        <s v="Birmingham City Schools"/>
        <s v="COBYS Family Services"/>
        <s v="San Francisco Superior Court"/>
        <s v="community care systems"/>
        <s v="Harland Electric"/>
        <s v="Christus Santa Rosa Childrens Hospital"/>
        <s v="CS STARS LLC."/>
        <s v="LBUSD"/>
        <s v="Laredo Offshore Service"/>
        <s v="CA, Inc."/>
        <s v="Olde Mill Resort"/>
        <s v="Tri-State Care Flight"/>
        <s v="Technisand"/>
        <s v="Matrix H.G. inc"/>
        <s v="Hogan &amp; Herr Builders"/>
        <s v="Total Computing Solutions"/>
        <s v="Bagley Public Schools"/>
        <s v="Cambridge street auto repair"/>
        <s v="ONEOK"/>
        <s v="American Media Inc."/>
        <s v="Union Tank Car Company"/>
        <s v="JEK"/>
        <s v="U.S. FDA"/>
        <s v="North Carolina State University, VTH"/>
        <s v="Cunningham Chrysler"/>
        <s v="select rehab"/>
        <s v="ATL CAROLINAS"/>
        <s v="Herndon Plant &amp; Oakley"/>
        <s v="Dorchester House Health center"/>
        <s v="Finish Line"/>
        <s v="Wakely Consulting Group, Inc."/>
        <s v="The Don Chapin Co."/>
        <s v="Precison Collision"/>
        <s v="Stark Industrial LLC"/>
        <s v="Kriebel Security"/>
        <s v="Qscend Technologies, Inc."/>
        <s v="Seven Counties Services"/>
        <s v="Mercy St Anne"/>
        <s v="Pro-Weld Inc."/>
        <s v="athenahealth"/>
        <s v="Kansas City VA Medical Center"/>
        <s v="Avesis"/>
        <s v="Wooster City Schools"/>
        <s v="Heartland MLS Inc."/>
        <s v="anda inc"/>
        <s v="catskill regional medical center"/>
        <s v="Five Star Home Inspections, Inc"/>
        <s v="Pecan Deluxe"/>
        <s v="Howrey LLP"/>
        <s v="Corp of Presiding Bishop"/>
        <s v="CableOne"/>
        <s v="AIRGAS INTERMOUNTAIN INC."/>
        <s v="DandD Toys"/>
        <s v="The FJH Music Company, INC"/>
        <s v="alabama state docks"/>
        <s v="Kiewit Offshore Sevices"/>
        <s v="U.S. Air Force Civilian"/>
        <s v="EXCO Resources  Inc."/>
        <s v="Cahill, Schmitz, and Cahill"/>
        <s v="Beiriger Farms"/>
        <s v="rons food farm"/>
        <s v="Jefferson Regional Medical Center"/>
        <s v="Lehigh Magnetic Imaging"/>
        <s v="KCTCS"/>
        <s v="Along Side Ministries"/>
        <s v="Mark R Osherow, Esq"/>
        <s v="Cake and a Prayer"/>
        <s v="California Community Collections"/>
        <s v="St. Pius X Catholic High School"/>
        <s v="mitchells salon and day spa"/>
        <s v="pacific coast realty services"/>
        <s v="Babcock &amp; Wilcox"/>
        <s v="Administrative Resources Corp"/>
        <s v="Osage County"/>
        <s v="Detroit Diesel Corp."/>
        <s v="Tillamook County"/>
        <s v="Telcordia Technologies"/>
        <s v="Federal Bureau of Prisons, FCI Marianna"/>
        <s v="Simmons Pump"/>
        <s v="Gastro Med Assoc PC"/>
        <s v="City of Williamsburg"/>
        <s v="USDC"/>
        <s v="M and R Capital Management"/>
        <s v="Century Payments"/>
        <s v="Everest Re"/>
        <s v="Enagic"/>
        <s v="Sanctuary Medical Aesthetic Center"/>
        <s v="Cincinnati PC Solutions"/>
        <s v="NES Overseas, LCC"/>
        <s v="Debix"/>
        <s v="city of charlotte"/>
        <s v="277 Park Avenue LLC"/>
        <s v="Talas Engineering  Inc."/>
        <s v="Siena floral accents"/>
        <s v="CCHMC"/>
        <s v="Dollar Car Rental"/>
        <s v="G. Porter Co"/>
        <s v="Klein Independent School District"/>
        <s v="Texas Commission on Environmental Quality"/>
        <s v="Weld County Government"/>
        <s v="Go Figure Inc"/>
        <s v="Botanical Labratories"/>
        <s v="Mayfield City School District"/>
        <s v="Hughes, Hubbard &amp; Reed LLP"/>
        <s v="Sidelines Inc"/>
        <s v="City of Riverside"/>
        <s v="CCA"/>
        <s v="Vacuum Barrier Alliance, Inc."/>
        <s v="Sonoco"/>
        <s v="Union State Bank"/>
        <s v="The Man"/>
        <s v="Telecommunication Systems Inc"/>
        <s v="Colonial Life &amp; Health"/>
        <s v="fairbanks northstar borough school district"/>
        <s v="Divine Dining"/>
        <s v="Rush Order  Inc"/>
        <s v="TDCJ"/>
        <s v="COVAN WORLDWIDE MOVING"/>
        <s v="Genesis"/>
        <s v="UPMC Physican Services"/>
        <s v="Pulmonary Associates of North Dallas"/>
        <s v="International Logistics Systems, Inc"/>
        <s v="In Balance Ranch Academy"/>
        <s v="NextLevel Sports"/>
        <s v="Caesar's Palace"/>
        <s v="JDW Beauty Inc."/>
        <s v="Matan Companies"/>
        <s v="McLarens Yong International"/>
        <s v="City of Englewood"/>
        <s v="EPL. Inc"/>
        <s v="UAB"/>
        <s v="Caramel sml inc"/>
        <s v="National Action Financial Services"/>
        <s v="Ruckus Wireless"/>
        <s v="Enova Financial"/>
        <s v="Koala Tee"/>
        <s v="Telephonetics Inc."/>
        <s v="Blood Systems Laboratories"/>
        <s v="Quality Home Staffing"/>
        <s v="Faber Daeufer  and  Rosenberg"/>
        <s v="gmb rental"/>
        <s v="Consumer Source Inc"/>
        <s v="Rupp Base"/>
        <s v="Signature Press"/>
        <s v="veterans affairs medical center"/>
        <s v="Cogent Systems"/>
        <s v="DAYTON FREIGHT LINES"/>
        <s v="ComEd"/>
        <s v="Humble Monkey Production"/>
        <s v="U.S. Dept. of Housing and Urban Develop."/>
        <s v="Defense Supply Center"/>
        <s v="Equant"/>
        <s v="Los Rios School District"/>
        <s v="LLU School Of Dentistry"/>
        <s v="Analytics8"/>
        <s v="Firstrust Bank"/>
        <s v="L'oreal"/>
        <s v="OryonTechnologiesDevelopment"/>
        <s v="Tahoe Beach and Ski Club"/>
        <s v="guildmark group"/>
        <s v="Catholic Medical Center"/>
        <s v="entropic communications"/>
        <s v="Legacy.com"/>
        <s v="Rutland Plastic Tech Inc"/>
        <s v="europe star construction"/>
        <s v="go bananas"/>
        <s v="Siemens Building Industries"/>
        <s v="Charles Grayson Salon and SoCap"/>
        <s v="fowlers machine works inc."/>
        <s v="Target Temporaries"/>
        <s v="New York State Dept of Transportation"/>
        <s v="CSG HealthNet Solutions"/>
        <s v="California Association of Hospitals  and  Health Systems"/>
        <s v="Wayne Developers"/>
        <s v="Absolute Surveying"/>
        <s v="los Cuates"/>
        <s v="Raven Industries"/>
        <s v="First Solutions"/>
        <s v="Flexi Software"/>
        <s v="Berry, Appleman &amp; Leiden LLP"/>
        <s v="NOVELL"/>
        <s v="MMS"/>
        <s v="Sioux Falls Area Chamber of Commerce"/>
        <s v="Office Products Inc"/>
        <s v="TSL Seed Co."/>
        <s v="Patterson Companies, Inc.-Midland"/>
        <s v="Dept of the Army Civilian"/>
        <s v="WorldVentures"/>
        <s v="Self Employed - Ichor Interactive"/>
        <s v="CECB"/>
        <s v="Maverik Country Store"/>
        <s v="Atkinson Management Resources Inc."/>
        <s v="Gemini Industries Inc."/>
        <s v="weaber inc."/>
        <s v="Delloite"/>
        <s v="Presentation Services"/>
        <s v="Snell and Wilmer L.L.P."/>
        <s v="MVH"/>
        <s v="Digital Management, Inc."/>
        <s v="Global Commerce Solutions"/>
        <s v="Integra"/>
        <s v="Baptist Medical Center"/>
        <s v="Bentley Systems"/>
        <s v="INTERNAL RE3VENUE SERVICE"/>
        <s v="DG Liu Contractor inc"/>
        <s v="abs global"/>
        <s v="Broadspire Mgmt Services"/>
        <s v="Agnew Rincon Architects"/>
        <s v="Dallas Drain Co"/>
        <s v="Page Unified School District"/>
        <s v="Innovative information Technologies"/>
        <s v="J.H. Cohn LLP"/>
        <s v="Sublette County"/>
        <s v="Palos Community Hospital"/>
        <s v="The Service Pro.Net"/>
        <s v="HRSA-ILA 1624"/>
        <s v="Fallbrook high school"/>
        <s v="Ourisman Honda"/>
        <s v="Talbot County Dept of Social Services"/>
        <s v="sanford brown college"/>
        <s v="McAfee"/>
        <s v="Liz Claiborne Inc"/>
        <s v="HCA Healthcare"/>
        <s v="Carlisle Syntec"/>
        <s v="VNA/ORLANDOHEALTH"/>
        <s v="Weiss Special Operations"/>
        <s v="The Medical Center of Plano"/>
        <s v="Halliburton Oilfield Services"/>
        <s v="doubledyno"/>
        <s v="The Watershed"/>
        <s v="PSA Airlines"/>
        <s v="State of Texas Department of Aging and D"/>
        <s v="Cambridge Integrated Services"/>
        <s v="Oldcastle Glass"/>
        <s v="Restoration Management Company"/>
        <s v="Carney  Kelehan  Bresler  Bennett  and  Scherr  LLP"/>
        <s v="amerisource bergen"/>
        <s v="Rushmore Capital Inc"/>
        <s v="hargray"/>
        <s v="weathersfield school"/>
        <s v="St. Paul AME Church &amp; Victorian Trading Company"/>
        <s v="Title Cash of Montana, Inc."/>
        <s v="shore toyota"/>
        <s v="So. Kern Unified School District"/>
        <s v="Douglas S Mitchell DMD"/>
        <s v="Cerreta Carting LLC"/>
        <s v="Engineered Industrial Products"/>
        <s v="First National Bank of Elk River"/>
        <s v="SWVTC"/>
        <s v="TD Bank, N.A."/>
        <s v="lumco manufacturing company"/>
        <s v="Buffalo Psychartic Center"/>
        <s v="village supermarket, inc"/>
        <s v="Pappardelle's Pizzeria"/>
        <s v="Hunter Laboratories"/>
        <s v="midstate steel llc"/>
        <s v="Greater New York Dental Meeting"/>
        <s v="2Cute Retail Inc"/>
        <s v="Coty, Inc."/>
        <s v="Providence Saint Joseph Medical Center"/>
        <s v="quietflex"/>
        <s v="Timothy Academy"/>
        <s v="Armstrong Industries"/>
        <s v="Gem Limo"/>
        <s v="United Water System, Inc"/>
        <s v="University of Maryland Medical Systems"/>
        <s v="holman ford"/>
        <s v="Cache Creek Casino"/>
        <s v="Walker County Board of Education"/>
        <s v="Lodi Police Dept."/>
        <s v="ATI WAH CHANG"/>
        <s v="Gate 1 Travel LTD"/>
        <s v="Chickasaw Nation"/>
        <s v="Mildred-Mitchell Bateman Hospital"/>
        <s v="amphenol aerospace"/>
        <s v="Catonsville Presbyterian Church Family Child Care Center"/>
        <s v="A.L.D."/>
        <s v="Jetblue"/>
        <s v="saint francis church"/>
        <s v="Community Action of Greene Cty"/>
        <s v="St. Andrew's Episcopal Church"/>
        <s v="Nielsen Farms"/>
        <s v="The Medicine Shoppe"/>
        <s v="THE CITIZENS BANK"/>
        <s v="Dynamic Research Corporation"/>
        <s v="SHAKER FLATS LANDSCAPING"/>
        <s v="Kane Security"/>
        <s v="trillium usa"/>
        <s v="SCFD"/>
        <s v="Sonoma Chicken Coop"/>
        <s v="Analgesic Healthcare Inc"/>
        <s v="carrige house inc. co."/>
        <s v="HART"/>
        <s v="virginia tech college"/>
        <s v="Inter-Roth"/>
        <s v="Blue Spruce Inn"/>
        <s v="rising star srvices"/>
        <s v="Silky Wave"/>
        <s v="CST Technologies LLC"/>
        <s v="Solar Turbines, Inc."/>
        <s v="Standard Drywall, Inc."/>
        <s v="russell co schools"/>
        <s v="Nissan Motor Acceptance Corporation"/>
        <s v="CLAY'S RECOVERY"/>
        <s v="BASS UNDERWRITERS INC"/>
        <s v="Malecki Construction Corp."/>
        <s v="mavis tire"/>
        <s v="Bush construction"/>
        <s v="Bee Creek Communications, Inc"/>
        <s v="GL Industrial Services"/>
        <s v="Saratoga slice inc."/>
        <s v="Electrical Dynamics Inc"/>
        <s v="CGI Inc"/>
        <s v="CG Leasing LLC"/>
        <s v="Bebe stores inc"/>
        <s v="BJ's Wholesaleclub Inc"/>
        <s v="Telfair County Board of Education"/>
        <s v="Creekside Stable"/>
        <s v="Giant Foods LLC"/>
        <s v="Vincent J Russo and Associates"/>
        <s v="kauai marriott"/>
        <s v="RSI"/>
        <s v="Butler Ambulatory Surgery Center"/>
        <s v="Watterson Electric"/>
        <s v="IHS Federal Government"/>
        <s v="Hotel Le Bleu"/>
        <s v="OpenTV"/>
        <s v="Orkin"/>
        <s v="bike shop"/>
        <s v="Picone Schivone Construction Joint Venture"/>
        <s v="PBS&amp;J"/>
        <s v="DJC CPA's &amp; Advisors"/>
        <s v="CA  Inc"/>
        <s v="All Rentls Network Inc"/>
        <s v="The Sao Store  LLC"/>
        <s v="Fund for the City of New York"/>
        <s v="1400"/>
        <s v="Canterbury Productions"/>
        <s v="Suncoast Center Inc."/>
        <s v="hudson county coprrectional center"/>
        <s v="Vision's in Color"/>
        <s v="Westmont College"/>
        <s v="GSP Marketing"/>
        <s v="State University of New York at Buffalo"/>
        <s v="LiDestri Foods"/>
        <s v="Kenmore-Tonawanda Union Free School Dist"/>
        <s v="United Staes Navy"/>
        <s v="McCormick Ambulance"/>
        <s v="Great Northern Products"/>
        <s v="we transportation"/>
        <s v="Christine Scirocco"/>
        <s v="advance bldg"/>
        <s v="Core Fit"/>
        <s v="Louisville Metro Government"/>
        <s v="Central Arizona Supply"/>
        <s v="g4s"/>
        <s v="weston adams law firm"/>
        <s v="MDAnderson Cancer Center"/>
        <s v="Farmer brothers coffee"/>
        <s v="City of North Wildwood"/>
        <s v="Village Podiatry Centers"/>
        <s v="Fletcher, Tilton, Whipple"/>
        <s v="Veolia ES"/>
        <s v="Pioneer Screen"/>
        <s v="True Automation"/>
        <s v="Absolute Best Care"/>
        <s v="RCM Inc."/>
        <s v="ABSG-Lash Group"/>
        <s v="TEST TECHNOLOGY, INC"/>
        <s v="air cleaning systems"/>
        <s v="Advantage IQ"/>
        <s v="Amici's MT"/>
        <s v="Johnston County EMS"/>
        <s v="Seahawk drilling"/>
        <s v="Nature Publishing Group"/>
        <s v="PA Mentor"/>
        <s v="SIERRA MADRE CONGREGATIONAL CHURCH"/>
        <s v="Franchise Entertainment  LLC"/>
        <s v="Bloom Energy"/>
        <s v="Bj's Brewery"/>
        <s v="Magnum security"/>
        <s v="St Tammany Fire Protection District No One"/>
        <s v="Azzolina  and  Feury Engineering"/>
        <s v="The Triumph Group"/>
        <s v="TDAmeritrade"/>
        <s v="Chilis Bar and Grill"/>
        <s v="Columbia Management"/>
        <s v="Mississippi Department of Human Services"/>
        <s v="McLean Hospital"/>
        <s v="south county hospital"/>
        <s v="City of Arvada"/>
        <s v="Covenant Retirement Communities"/>
        <s v="Saint Joseph School"/>
        <s v="Utilivisor"/>
        <s v="Kay Jan Inc"/>
        <s v="Hadlock Law Office"/>
        <s v="Brian O' Neills"/>
        <s v="Southern Air Systems"/>
        <s v="TopOcean"/>
        <s v="Polaris Industries"/>
        <s v="bloomspot"/>
        <s v="Brookhaven Memorial Hospital"/>
        <s v="Homeless and travelers aid society"/>
        <s v="Infinite Visions"/>
        <s v="Kumon  NA"/>
        <s v="Nice Ventures"/>
        <s v="Avports Management Inc"/>
        <s v="Delta Nursing and Rehabilitation"/>
        <s v="Davita Katy Dialysis"/>
        <s v="Dogpatch, LLC"/>
        <s v="Limited Brands - Victoria's Secret"/>
        <s v="Freedomsoft"/>
        <s v="Imperial Fire and Casulity"/>
        <s v="Columbia Cemetery Association"/>
        <s v="CAMERON COMPRESSION"/>
        <s v="Ball Corp."/>
        <s v="MORGENTHAL FREDERICS"/>
        <s v="AIU Holdings"/>
        <s v="92nd St Y"/>
        <s v="Lincoln Towing"/>
        <s v="Minerva Biotechnologies"/>
        <s v="Schwans Home Service"/>
        <s v="Pharmanet"/>
        <s v="SmugMug, Inc"/>
        <s v="Forrest Solutions"/>
        <s v="MetaClin Research, Inc."/>
        <s v="ultimate smile dental"/>
        <s v="stonehambank"/>
        <s v="VMS"/>
        <s v="Conference USA"/>
        <s v="Transportation Commodities Inc."/>
        <s v="US-DHS"/>
        <s v="LYTLES TRANSFER"/>
        <s v="Unlimited Salon and Day Spa"/>
        <s v="Donna Angotti MD"/>
        <s v="management support"/>
        <s v="Courtyard by Marriott"/>
        <s v="Crowe Capital Markets"/>
        <s v="Bobs Books, Inc"/>
        <s v="Yulex Corporation"/>
        <s v="St. Vincent's Westchester"/>
        <s v="Deloitte Tax"/>
        <s v="American transport group"/>
        <s v="Lets Ride LLC"/>
        <s v="Elwyn NC"/>
        <s v="Concept Laboratories"/>
        <s v="CEVA Logistics"/>
        <s v="Morrell &amp; Company"/>
        <s v="Team Industrial Services"/>
        <s v="state bank of countryside"/>
        <s v="Sunham Home Fashions"/>
        <s v="Confederated Tribes of the Umatilla Indi"/>
        <s v="RMK Worldwide"/>
        <s v="ALMAC Clinical Services"/>
        <s v="St. John Health"/>
        <s v="Ashley Furntiure Homestore"/>
        <s v="saint john's episcopal hospital"/>
        <s v="Tuscany  Eyewear"/>
        <s v="Ohio University"/>
        <s v="LENOX HILL HOSPTIAL"/>
        <s v="Pacific Gas &amp; Electric"/>
        <s v="Arkema"/>
        <s v="Oconee Physician Practices"/>
        <s v="Schiltz Crane Inc"/>
        <s v="Fairview Village Church of the Nazarene"/>
        <s v="Harris Rebar Las Vegas Inc"/>
        <s v="ValueClick"/>
        <s v="Mitchell, Silberberg &amp; Knupp"/>
        <s v="Sloan Miyasato"/>
        <s v="Institute for Clinical Research"/>
        <s v="LA STAGE Alliance"/>
        <s v="Zappos"/>
        <s v="precise construction"/>
        <s v="Magnet Agency"/>
        <s v="The Pennsylvania State University"/>
        <s v="AES Mantenance"/>
        <s v="Hastings Entertainment"/>
        <s v="JFK"/>
        <s v="Hitachi Medical Systems"/>
        <s v="BEKINS A-1 MOVERS"/>
        <s v="Brookdale senior living"/>
        <s v="Sim-G Technologies"/>
        <s v="Chop't Creative Salad Company"/>
        <s v="Rubio's fresh Mexican grill"/>
        <s v="Fossil Inc"/>
        <s v="NORCAL Mutual Insurance"/>
        <s v="Production Resource Group"/>
        <s v="opdyke gas station,inc"/>
        <s v="leslie digital imaging"/>
        <s v="Nishimoto Trading CO., LTD"/>
        <s v="W South Beach"/>
        <s v="Welliver"/>
        <s v="Fifth-Third Bank"/>
        <s v="Southwest Wire Rope"/>
        <s v="Total Terminals International  LLC"/>
        <s v="Auteriors Auto Reconditionong"/>
        <s v="V&amp;I CONSTRUCION INC"/>
        <s v="G4S Wackenhut"/>
        <s v="American Analytics, Inc."/>
        <s v="America Bar &amp; Grill"/>
        <s v="Hope Community Resources"/>
        <s v="Maricopa Community College District"/>
        <s v="IESCO"/>
        <s v="Intuit Venture INC"/>
        <s v="Jack in the Box  Corporate Support Center"/>
        <s v="Virtusa corporation"/>
        <s v="BCT Inc."/>
        <s v="M2 Technologies  Inc."/>
        <s v="Irdeto"/>
        <s v="Lithium Technologies, Inc."/>
        <s v="Book Factory LLC"/>
        <s v="Hyundai Motor America"/>
        <s v="Chimney Care Plus"/>
        <s v="Autozone Inc"/>
        <s v="Home Buyers Warranty"/>
        <s v="caltrans/mpud/markleeville water"/>
        <s v="Forsyth Mechanical"/>
        <s v="Streamray - FriendFinder Networks"/>
        <s v="Grady health system"/>
        <s v="cdc managment"/>
        <s v="Aero Air LLC"/>
        <s v="Campbell Appraisals"/>
        <s v="Mast Trucking"/>
        <s v="Lamp Technology"/>
        <s v="Jim Duke Service Company"/>
        <s v="Eagle Materials Inc"/>
        <s v="Best Doors Inc."/>
        <s v="Wilmette Park District"/>
        <s v="Centinela Valley Union High School Distr"/>
        <s v="Machine Tools Supply"/>
        <s v="Premier 94 Trucking"/>
        <s v="Wiggins Telephone"/>
        <s v="Cozy Corner Restaurant"/>
        <s v="2800 Lake Shore Drive Comdominiun Associ"/>
        <s v="hawaii health services"/>
        <s v="WMC"/>
        <s v="BRIGHAM AND WOMANS HOSPITAL"/>
        <s v="HCA Shared Services"/>
        <s v="Peacock Apparel Group"/>
        <s v="Northeast Family Institute (NFI Vt)"/>
        <s v="grandstands international"/>
        <s v="Hope Lake Lodge"/>
        <s v="Del Rey Pool Plaster"/>
        <s v="Sheridan Electric"/>
        <s v="ozarks family vision centre"/>
        <s v="Lucile Packard Children's Hospital at Stanford"/>
        <s v="Homeless travelers aid"/>
        <s v="FacilitaIT"/>
        <s v="BDP International"/>
        <s v="Qualcomm Inc."/>
        <s v="sause bros."/>
        <s v="Paradise Valley Hospital"/>
        <s v="Kent Daniels &amp; Associates"/>
        <s v="Third Baptist Church"/>
        <s v="Joseph Richey Hospice"/>
        <s v="Bell Taxi management.Inc"/>
        <s v="ashforth pacific inc."/>
        <s v="Plains Marketing"/>
        <s v="willow run foods"/>
        <s v="Nyit"/>
        <s v="Indian Health Center"/>
        <s v="Life Services Alternatives / Momentum"/>
        <s v="Devereux Kanner Center"/>
        <s v="Direct Energy"/>
        <s v="Garmin International"/>
        <s v="Opportunity Impact"/>
        <s v="San Francisco General Hospital"/>
        <s v="Highmark Insurance"/>
        <s v="Research Foundation"/>
        <s v="Bloomsburg Hospital"/>
        <s v="hospital of saint raphael's"/>
        <s v="Avjet Corporation"/>
        <s v="Four n Twenty Restaurant"/>
        <s v="Hackensack Medical Center"/>
        <s v="fresh direct"/>
        <s v="Codeminders"/>
        <s v="Nextest Systems Corp"/>
        <s v="Prescott Brewing Company"/>
        <s v="famous horse"/>
        <s v="HOPE Consulting Inc."/>
        <s v="LUTHER MANKATO HONDA"/>
        <s v="Baron Sign Manufacturing"/>
        <s v="tower insurance companies"/>
        <s v="NEOPS"/>
        <s v="Roche Pharmaceuticals"/>
        <s v="The Golden Paw"/>
        <s v="Community Blood Centers of S FL"/>
        <s v="Univest"/>
        <s v="HealthSource of Bethlehem"/>
        <s v="dominos"/>
        <s v="Vive Inc."/>
        <s v="Mission Critical Systems, Inc."/>
        <s v="Tri City Medical Center"/>
        <s v="Memorial Health Systems"/>
        <s v="Lynn University"/>
        <s v="U.S. Government, Dept of Homeland Securi"/>
        <s v="G2 Construction"/>
        <s v="Titeflex Aerospace"/>
        <s v="Scranton Counseling Center"/>
        <s v="Tulsa County District Attorney"/>
        <s v="Scibal Associates"/>
        <s v="armed forces"/>
        <s v="Brookshire's Grocery Company"/>
        <s v="Guaranty Title"/>
        <s v="Gray Line of Seattle"/>
        <s v="Southeastern Freigt Lines"/>
        <s v="ken nelson"/>
        <s v="National Orthodontix Mgmt LLC"/>
        <s v="regional acceptance corp"/>
        <s v="the phoenix"/>
        <s v="Driven Technology"/>
        <s v="Sargent  and  Lundy LLC"/>
        <s v="Lebanon School District"/>
        <s v="SP Newsprint"/>
        <s v="Bristol Place Corporation"/>
        <s v="Los Fresnos C.I.S.D"/>
        <s v="Renfro Hot Tubs"/>
        <s v="Elephant and castle"/>
        <s v="Bru Mar Farm"/>
        <s v="Christus Santa Rosa"/>
        <s v="Two Men and a Truck"/>
        <s v="Sargent  and  Lundy"/>
        <s v="ThoughtWorks  Inc."/>
        <s v="st rose center"/>
        <s v="TDC Excavating LLC"/>
        <s v="Freed Maxick &amp; Battaglia, CPAs, PC"/>
        <s v="Healing Health Center"/>
        <s v="The Catholic Uni. of America"/>
        <s v="Ethnic Loft"/>
        <s v="MTV, Viacom"/>
        <s v="Detroit Board of Education"/>
        <s v="Millennium Thoroughbreds"/>
        <s v="Baptist St. Anthony's"/>
        <s v="On-Site.com"/>
        <s v="VisionWorks"/>
        <s v="Robert Half Technologies"/>
        <s v="Clark Construction"/>
        <s v="biomat usa"/>
        <s v="Eglin Federal Credit Union"/>
        <s v="City of Little Rock"/>
        <s v="Fonality Inc."/>
        <s v="Newport Center Pharmacy"/>
        <s v="Ivy Securities"/>
        <s v="scientel wireless"/>
        <s v="Schmid Broaddus Nugent Gano"/>
        <s v="Sims Chevrolet"/>
        <s v="Kuakini Medical Center"/>
        <s v="ACORD Corporation"/>
        <s v="TommyJ's"/>
        <s v="Palumbos"/>
        <s v="Deloitte Services LLP"/>
        <s v="The Reop Group LLC."/>
        <s v="sax macy fromm and company"/>
        <s v="Rudell and Associates Inc"/>
        <s v="Moe Quality Enterprise"/>
        <s v="Greg Peitz Architect"/>
        <s v="Nelson Family of Companies"/>
        <s v="Gold Medal Bakery"/>
        <s v="Etro"/>
        <s v="delivery associates"/>
        <s v="GosY and Associates"/>
        <s v="Dept Of Education PS 127 Q"/>
        <s v="JMB Financial Managers Inc"/>
        <s v="Dematteo Monness LLc"/>
        <s v="Crows Nest"/>
        <s v="Pless Security, Inc."/>
        <s v="Charm Sciences Inc"/>
        <s v="Concord Publishing House"/>
        <s v="Corestaff Services"/>
        <s v="P3S Corp"/>
        <s v="Siam River"/>
        <s v="west coast ambulance"/>
        <s v="Hardwood Classics"/>
        <s v="AAA Batery Service"/>
        <s v="Maryland Environmental Service"/>
        <s v="S. J. Moore Interiors"/>
        <s v="Valley Tranportation Authority"/>
        <s v="nike inc."/>
        <s v="Equimine"/>
        <s v="King kullen"/>
        <s v="Ronnie Thompson Ford Mercury"/>
        <s v="perry quaranti"/>
        <s v="Pittsburg Unified School District"/>
        <s v="Simone Family Medicine"/>
        <s v="Sun-Maid Growers of California"/>
        <s v="United States Department Of Defence"/>
        <s v="SRA"/>
        <s v="Rocky Mountain Connections"/>
        <s v="Reznick Group"/>
        <s v="Life Style Staffing"/>
        <s v="Flare construction"/>
        <s v="Bob San Restaurant"/>
        <s v="Julia Dyckman Andrus Memorial"/>
        <s v="New York City Department of Health"/>
        <s v="Osprey Packs"/>
        <s v="Officeteam"/>
        <s v="Washington Unified School District"/>
        <s v="BMO Capital Markets"/>
        <s v="apple metro inc"/>
        <s v="Central Islip Hauppauge Volunteer Ambula"/>
        <s v="Kiewit Construction"/>
        <s v="lionel philips"/>
        <s v="Baltimore Washington Medical Center"/>
        <s v="Global Kids"/>
        <s v="CCS Medical"/>
        <s v="BODEN INC"/>
        <s v="Car sound exhaust systems inc"/>
        <s v="Biocare Medical"/>
        <s v="City of Bellingham"/>
        <s v="Fisk Electric"/>
        <s v="Three Guys Concrete"/>
        <s v="Discus Dental  LLC"/>
        <s v="SPF Transfer"/>
        <s v="Barnes-Jewish Hospital"/>
        <s v="Temple University Health"/>
        <s v="UCLA Parking Services`"/>
        <s v="Advanced Revenue Managment"/>
        <s v="PrimeSource"/>
        <s v="KIPP NYC"/>
        <s v="St Mary's Women  and  children Center"/>
        <s v="Client Development Services"/>
        <s v="Opera Solutions"/>
        <s v="Guy Eggleston"/>
        <s v="deCarta  Inc"/>
        <s v="Franchise Tax Board State of California"/>
        <s v="Honstein Oil Co"/>
        <s v="Environ Strategy Consultants, Inc."/>
        <s v="Time World USA"/>
        <s v="St. Vincents Medical Center"/>
        <s v="phladelphia media network"/>
        <s v="NJ TRANSIT Corp."/>
        <s v="Harleysville Insurance"/>
        <s v="monumental life ins"/>
        <s v="Westmoreland mechanical Testing And Research"/>
        <s v="STATE FARM INSURANCE FRED O'BRIEN AGENCY"/>
        <s v="Grubb Properties, Inc"/>
        <s v="Velocity Sports Performance"/>
        <s v="Mt. Sinai Medical Center"/>
        <s v="WL Gore and Associates"/>
        <s v="Dunagan Warehouse"/>
        <s v="HireRight  Inc."/>
        <s v="bricco"/>
        <s v="Bob Braker Auto Group"/>
        <s v="LS9"/>
        <s v="eScreen, Inc."/>
        <s v="tri state curb inc"/>
        <s v="Uniform Sales Assoc., Inc."/>
        <s v="minneapolis club"/>
        <s v="Brookhaven Lab"/>
        <s v="US Department of HUD"/>
        <s v="Great Lakes Cheese"/>
        <s v="j2 Global Communications"/>
        <s v="beaver oil co. inc"/>
        <s v="Juneau Youth Services"/>
        <s v="Student"/>
        <s v="Apex Systems  Inc."/>
        <s v="Magic Seal Paper Packaging"/>
        <s v="M&amp;M Contract Cleaning Inc"/>
        <s v="First Centennial Title Company"/>
        <s v="raw hide"/>
        <s v="graybar"/>
        <s v="VCDHH"/>
        <s v="Pediatric Services of America"/>
        <s v="windsor staffing"/>
        <s v="Ederer Investment Co"/>
        <s v="TF Cornerstone Inc."/>
        <s v="Christophe"/>
        <s v="LaserCycle USA"/>
        <s v="Lerch  Vinci   and  Higgins"/>
        <s v="Time Investment Corp"/>
        <s v="Edmunds.com Inc"/>
        <s v="Press Democrat-New York Times"/>
        <s v="power ford lincoln"/>
        <s v="Progressive Health and Rehabilitation"/>
        <s v="Colorado Casualty"/>
        <s v="Party Rental"/>
        <s v="nCircle"/>
        <s v="Rehabilitation Professional, Inc."/>
        <s v="Angel Otero"/>
        <s v="World Marketing Atlanta"/>
        <s v="M. S."/>
        <s v="peapod by giant"/>
        <s v="Special Aerospace Security Services Inc."/>
        <s v="Military  USMC"/>
        <s v="Cooper Power Systems"/>
        <s v="Mount Sinai School of Medicine"/>
        <s v="University of Massachusetts-Dartmouth: Housing Department"/>
        <s v="Broome Developmental Center"/>
        <s v="Lotus Cars USA"/>
        <s v="the howard elliott collection"/>
        <s v="Military base"/>
        <s v="Right at School"/>
        <s v="University of Washington Medical Center"/>
        <s v="Extreme Networks"/>
        <s v="Premier Kids Care"/>
        <s v="sysco south florida"/>
        <s v="TOM JOHNSONCAMPING CENTER"/>
        <s v="Doe &amp; Ingalls Inc"/>
        <s v="Alamo Drafthouse Cinema"/>
        <s v="Bahama Breeze"/>
        <s v="Digital Dependency"/>
        <s v="AI Engineers, Inc"/>
        <s v="Finishing Touches Studio"/>
        <s v="Loreal USA"/>
        <s v="North Richland Hills Police Department"/>
        <s v="Norcal Parking Company"/>
        <s v="Heard County Government"/>
        <s v="Worldwide Tech Services"/>
        <s v="Westside Pregnancy Clinic"/>
        <s v="Tam Communications  Inc"/>
        <s v="Office Depot BSD"/>
        <s v="Canopy Financial"/>
        <s v="the childrens courtyard"/>
        <s v="gat airline services"/>
        <s v="Hac inc"/>
        <s v="Tao"/>
        <s v="Melissa Rice"/>
        <s v="Sound Medical"/>
        <s v="Cascade Windows"/>
        <s v="Toyota Financial Svcs"/>
        <s v="East Neck Auto Service"/>
        <s v="Lanai High &amp; Elem. School"/>
        <s v="Seattle Safety"/>
        <s v="Lloyd R. Dropkin. M.D."/>
        <s v="ASUCLA"/>
        <s v="Wyo-Ben Inc."/>
        <s v="URGENT CARE"/>
        <s v="Edwards AFB"/>
        <s v="Baltimore Gas &amp; Electric"/>
        <s v="Housing Authority of Birmingham"/>
        <s v="grayson county pct 2"/>
        <s v="trenton iron &amp; metal"/>
        <s v="Grant County Corrections"/>
        <s v="David Weekley Homes"/>
        <s v="Raritan Valley Country Club"/>
        <s v="evans construction"/>
        <s v="Cain Brothers &amp; Co., LLC"/>
        <s v="Milliken &amp; Company"/>
        <s v="Pacer Electronic Wire &amp; Cable Inc"/>
        <s v="Dover High Peformance Plastics"/>
        <s v="Coldwell Banker Bain"/>
        <s v="Toxicological &amp; Environmental Associates"/>
        <s v="san diego city School district"/>
        <s v="Heart of America Shakespeare Festival"/>
        <s v="Orchard Supply and Hardware"/>
        <s v="Hans Wilson &amp; Associates"/>
        <s v="valrico state bank"/>
        <s v="County of Santa Barbara"/>
        <s v="The Crossings"/>
        <s v="Saker Shop Rite"/>
        <s v="Valentine Inc. Nice N Easy Shoppes"/>
        <s v="manekin construction"/>
        <s v="Unison Engine Components"/>
        <s v="Hybrid Promotions"/>
        <s v="Southwind Properties"/>
        <s v="butler lexus"/>
        <s v="Red coat tavern"/>
        <s v="cellular sales"/>
        <s v="Waxie Sanitary Supply"/>
        <s v="UNITED STORM ADJUSTERS"/>
        <s v="California Specialized Billing"/>
        <s v="Cordys"/>
        <s v="Verizon Communication"/>
        <s v="nfisd"/>
        <s v="boydsflooring"/>
        <s v="American Security Associates"/>
        <s v="m/s tube technologies"/>
        <s v="Simply Thai"/>
        <s v="Marlborough Board of Education"/>
        <s v="Jaloudi &amp; Associates, LLC"/>
        <s v="Southeast Goldbuyers"/>
        <s v="Voice Prepaid, Inc."/>
        <s v="Aspire"/>
        <s v="Harvard Hot Dog"/>
        <s v="Chiotle Mexican Grill"/>
        <s v="The Laureate School"/>
        <s v="CAR MARKET LLC"/>
        <s v="solomon page group"/>
        <s v="Elite Fashion Inc"/>
        <s v="BERDON LLP"/>
        <s v="Kordsa Inc."/>
        <s v="Lehigh Cement"/>
        <s v="Evergreen School District"/>
        <s v="i.l.a"/>
        <s v="Celebrity Honda"/>
        <s v="Juggernaut Capital"/>
        <s v="On A Roll Sales"/>
        <s v="Jacobi Hospital"/>
        <s v="Lifestyles Catering"/>
        <s v="Amarillo venom football"/>
        <s v="Schulte Roth Zabel"/>
        <s v="justice Works Youth Care"/>
        <s v="Navigant Consulting  Inc"/>
        <s v="Premium H&amp;C"/>
        <s v="Valet1"/>
        <s v="Cosmopolitan of Las Vegas"/>
        <s v="EquiFit, inc."/>
        <s v="Custom Bandag"/>
        <s v="Towne"/>
        <s v="Institute for Community Living, Inc."/>
        <s v="Bremen School District"/>
        <s v="United Insurance Unitrin"/>
        <s v="arc-Fresno"/>
        <s v="philips respironics"/>
        <s v="RPE Solutions"/>
        <s v="Martin Memorial Hospital"/>
        <s v="V.H. Blackinton &amp; Co., Inc."/>
        <s v="Miller Bearing"/>
        <s v="Valley Baptist Medical Center"/>
        <s v="AMERICAN ENGINEERING"/>
        <s v="Erie 2 Chautauqua Cattaraugus BOCES"/>
        <s v="Ransom Everglades School"/>
        <s v="Mace Polymers and Additives"/>
        <s v="hawker beechcraft"/>
        <s v="Forest Pharmacuticals"/>
        <s v="Weatherford International"/>
        <s v="H &amp; R Block"/>
        <s v="Recall"/>
        <s v="U.S. District Courts"/>
        <s v="Texas Workforce Commission"/>
        <s v="Baton Rouge Crisis Intervention Center"/>
        <s v="Cooper Consulting"/>
        <s v="Cicero Public Schools"/>
        <s v="Field and Goldberg, LLC"/>
        <s v="RSS Texas Firehawk, LLC"/>
        <s v="Pandell Law Firm  Inc."/>
        <s v="Alfred Music Publishing"/>
        <s v="Central Valley Regional Center"/>
        <s v="Marples Gears Inc."/>
        <s v="Honda of El Cerrito"/>
        <s v="CardUSA, Inc."/>
        <s v="Ware Schools"/>
        <s v="Riteway Bus Service Inc"/>
        <s v="GEO Group"/>
        <s v="Syngenta"/>
        <s v="Anschutz Corporation"/>
        <s v="SkyWest Airlines"/>
        <s v="Cameron International Corporation"/>
        <s v="Town of Rockland"/>
        <s v="Laforce Inc."/>
        <s v="hartford fire dept"/>
        <s v="Four Oaks Bank"/>
        <s v="Florida Union Free School District"/>
        <s v="memc"/>
        <s v="Atlanta Area Research Education Foundati"/>
        <s v="prime sheet metal"/>
        <s v="Automotive company"/>
        <s v="Parker Consulting Services"/>
        <s v="KPInterface, Inc."/>
        <s v="Lone Star Food Service"/>
        <s v="Troy City Schools"/>
        <s v="Amark Logistics, Inc"/>
        <s v="PAUL TRANSPORTATION, INC"/>
        <s v="Los Angeles County District Atty's Offic"/>
        <s v="Rabobank, NA"/>
        <s v="Holy Cross School"/>
        <s v="kam tool"/>
        <s v="JB HUNT"/>
        <s v="City of Boca Raton"/>
        <s v="WHAM"/>
        <s v="SolarCity"/>
        <s v="trinity temple preschool and day care"/>
        <s v="Crump Life Insurance Services"/>
        <s v="Gastroenterology Center of CT"/>
        <s v="DCF"/>
        <s v="FFAE Architects"/>
        <s v="Munchkin, Inc"/>
        <s v="The Poma Companies"/>
        <s v="World Vision"/>
        <s v="mPower Support Services &amp; G&amp;A Assoc"/>
        <s v="Penn Mutual"/>
        <s v="pittsburgh public shools"/>
        <s v="Business Technology Group"/>
        <s v="Dollar Bay Schools"/>
        <s v="sony pictures"/>
        <s v="OSBORN AUTO PARTS"/>
        <s v="ALABAMA JACK CO  INC"/>
        <s v="Accurate Tool co."/>
        <s v="Stafford Solutions"/>
        <s v="East Paulding Animal Hospital"/>
        <s v="Clarke County Board of Education"/>
        <s v="Premier Toyota"/>
        <s v="Paul Gibbs Studio"/>
        <s v="Bepex International LLC"/>
        <s v="Otto Candies LLC"/>
        <s v="Spencer/East Brookfield Reg Sch District"/>
        <s v="Dry Guys Restoration"/>
        <s v="Parkside Anesthesia"/>
        <s v="U.S. District Court of Delaware"/>
        <s v="Lake County School Board"/>
        <s v="university health associates"/>
        <s v="USMC(Military)"/>
        <s v="VMware Inc"/>
        <s v="Active National Guard"/>
        <s v="ARROW HEAD"/>
        <s v="GESA"/>
        <s v="Cobb County Governmemt"/>
        <s v="Harris N.A"/>
        <s v="The timbers"/>
        <s v="USPOSTALSERVICE"/>
        <s v="Horizon NJ Health"/>
        <s v="Department of State/USAID"/>
        <s v="Cameron Parish School Board"/>
        <s v="Home Box Office"/>
        <s v="CRAMER-KRASSELT ADVERTISING"/>
        <s v="Revealing Truth Ministries"/>
        <s v="Dept. of Natural Resources"/>
        <s v="MHP Builders  Inc."/>
        <s v="Winland Electronics"/>
        <s v="Hagar Restaurant Service LLC"/>
        <s v="Cloverleaf Cold Storage"/>
        <s v="Erickson Living"/>
        <s v="CDG Engineers"/>
        <s v="Lantern Drilling"/>
        <s v="mcmaster-carr"/>
        <s v="VISITING NURSE ASSOCIATION"/>
        <s v="Target Mobile Solutions"/>
        <s v="United Aerospace Corp"/>
        <s v="Asn Natural Stone"/>
        <s v="Cathedral Church of the Intercessor"/>
        <s v="Essentia Health"/>
        <s v="Gem Limousine"/>
        <s v="Grand Bahama Shipyard"/>
        <s v="Rockville Day Care Association"/>
        <s v="Spottswood Law Firm"/>
        <s v="Dunn Southeast, dba RJ Griffin&amp;Co"/>
        <s v="Telefutura Net"/>
        <s v="Garden Grove First Pre-School"/>
        <s v="M J Blaine"/>
        <s v="Stone Furniture Co., Inc."/>
        <s v="MARTIN COUNTY BOCC, LIBRARY SYSTEM"/>
        <s v="L&amp;S Appliance"/>
        <s v="EZ Title Services"/>
        <s v="Princeton Animal Hospital"/>
        <s v="Clayton Eye Center"/>
        <s v="americold lig."/>
        <s v="lifes worc"/>
        <s v="Andy's Motel"/>
        <s v="Southwestern Womens Surgery Ce"/>
        <s v="Jeannette Specialty Glass"/>
        <s v="Vertical Screen, Inc."/>
        <s v="Columbus Delivery and Scheduled Express"/>
        <s v="UAMS"/>
        <s v="livingoods appliance"/>
        <s v="Tappan Wire &amp; Cable"/>
        <s v="Health Financial Services"/>
        <s v="Domino's Pizza"/>
        <s v="Amphastar"/>
        <s v="P.M.A.M."/>
        <s v="mill"/>
        <s v="Bank of America Home Loans"/>
        <s v="Care Improvement Plus"/>
        <s v="Clemson University"/>
        <s v="Human Development Association"/>
        <s v="SUNY plattsburgh"/>
        <s v="united food service"/>
        <s v="Kingsmill"/>
        <s v="SDG and E"/>
        <s v="RFMH, Inc."/>
        <s v="innovation line"/>
        <s v="North Branch Fire District #1"/>
        <s v="Ultrafabrics LLC"/>
        <s v="JETRO"/>
        <s v="International Asset Systems"/>
        <s v="RTKL Associates Inc."/>
        <s v="s.c.p.t.a.c"/>
        <s v="ron's pharmacy services"/>
        <s v="Charles Hamilton ECA"/>
        <s v="Credit Suisse Securities (USA) LLC"/>
        <s v="iParty Corp."/>
        <s v="dmrs"/>
        <s v="SUHSD"/>
        <s v="Southern Highlands Golf Club"/>
        <s v="Long Island Carpet Cleaners"/>
        <s v="Met Life"/>
        <s v="Thomas Genshaft, LLP"/>
        <s v="golden state overnite"/>
        <s v="Fort Point Capital Partners"/>
        <s v="TRAFFIC TECH"/>
        <s v="neff studio salon"/>
        <s v="steak n shake"/>
        <s v="Advanced Electronic Services"/>
        <s v="General Atlantic"/>
        <s v="Two Rivers Enterprises"/>
        <s v="Department of Education PS 45Q"/>
        <s v="Paramount Group Inc."/>
        <s v="CBNA"/>
        <s v="Filmtec"/>
        <s v="SUPERIOR PLUMBING"/>
        <s v="Accurate Controls"/>
        <s v="BJs WholeSale"/>
        <s v="Refined Sight Inc"/>
        <s v="BR guest inc"/>
        <s v="la sandia"/>
        <s v="Wheaton College"/>
        <s v="United States Air Force Academy"/>
        <s v="Angeno's Pizza &amp; Pasta"/>
        <s v="Mark's Bookkeeping Services"/>
        <s v="Adelyte Company"/>
        <s v="Coachella valley home health personel"/>
        <s v="Capstone Turbine Corporation"/>
        <s v="Rochester Meat co."/>
        <s v="St Lukes Sugar Land Hospital"/>
        <s v="MP Tech Consultants LLC"/>
        <s v="Merrill Lynch- Bank of America"/>
        <s v="DeSoto School District"/>
        <s v="Pabst Brewing Company"/>
        <s v="Dore Academy"/>
        <s v="folsom state prison"/>
        <s v="City of Frisco"/>
        <s v="Titan Integrated Systems"/>
        <s v="shoreline commuty college"/>
        <s v="Northshore School District"/>
        <s v="Wolverine Tube"/>
        <s v="San Bernardino City Unified SchoolDistri"/>
        <s v="Farrish of Fairfax"/>
        <s v="Drug Enforcement Administration"/>
        <s v="pavao &amp; sons construction"/>
        <s v="Canyon Ranch"/>
        <s v="Duane Reade Pharmacy"/>
        <s v="Victorias Secret"/>
        <s v="Anhydro Inc"/>
        <s v="Killick Aerospace USA  LLC"/>
        <s v="CCH a Wolters Kluwer business"/>
        <s v="Computer Associates"/>
        <s v="sunrise assisted living"/>
        <s v="Education Development Center"/>
        <s v="Valley Christian Fellowship"/>
        <s v="United Sates Air Force"/>
        <s v="Buchanan Technologies"/>
        <s v="Columbian Financial Group"/>
        <s v="yrbnyc.com / Yellow Rat Bastard"/>
        <s v="MRD Financial"/>
        <s v="crate  and  barell"/>
        <s v="Claflin University"/>
        <s v="Iona, Inc. Fashion Jewelry"/>
        <s v="Moxie"/>
        <s v="Forfeiture Support Associates  LLC"/>
        <s v="Montebello Unified School District"/>
        <s v="island inspired surf shop"/>
        <s v="TPMG"/>
        <s v="hillsborough radiology"/>
        <s v="University of California  San Diego"/>
        <s v="Sunray ISD"/>
        <s v="bay 101 casino"/>
        <s v="AHRC NYC Francis of Paola Early Learning"/>
        <s v="Dent Wizard"/>
        <s v="Concept Air"/>
        <s v="Allstate Medical Supplies"/>
        <s v="The Cydio Group"/>
        <s v="Oakland Springs Healthcare Center"/>
        <s v="Long  and  Foster Insurance"/>
        <s v="Flash Global Logistics"/>
        <s v="Conversion Systems"/>
        <s v="Alhambra Unified School District"/>
        <s v="Danone waters of america"/>
        <s v="26726 Crown Vahead  and  neck associates"/>
        <s v="Swami International"/>
        <s v="Knobbe Martens"/>
        <s v="Aeroframe Services"/>
        <s v="Jenny Plath"/>
        <s v="FMC Carswell"/>
        <s v="Burson-Marsteller"/>
        <s v="Swarovski"/>
        <s v="Velour NY"/>
        <s v="unity health"/>
        <s v="Designtex"/>
        <s v="FELE"/>
        <s v="Gastroenterology Consultants of Savannah"/>
        <s v="WCG"/>
        <s v="Youth Continuum"/>
        <s v="Burberry"/>
        <s v="Colorado Dept. of Corrections"/>
        <s v="St. Petersburg Yacht Club"/>
        <s v="Citadel Solutions LLC"/>
        <s v="Allison Arcuri"/>
        <s v="Game Stop/ Home Depot"/>
        <s v="kaleida"/>
        <s v="Shaker Heights Public Library"/>
        <s v="Camp Dark Waters"/>
        <s v="HF management llc"/>
        <s v="Vital Health Institute"/>
        <s v="Outreach"/>
        <s v="XONEX Relocation"/>
        <s v="Hecker Real Estate"/>
        <s v="City of Irving"/>
        <s v="Hull and Associates, Inc"/>
        <s v="Physical Sciences Inc."/>
        <s v="Ran Tech Engineering &amp; Aerospace, Inc."/>
        <s v="sacramento city unified schoold district"/>
        <s v="NY Presbyterian Hostpital"/>
        <s v="Kaycan Ltd"/>
        <s v="Baker Distributing"/>
        <s v="MEDITECH  Inc."/>
        <s v="GDIC"/>
        <s v="After School Programs  Inc."/>
        <s v="nappie foods"/>
        <s v="Mello Velo Bicycle Shop"/>
        <s v="Gabellini Sheppard"/>
        <s v="HHC Queens Hospital"/>
        <s v="Youth and Family Enrichment Centers"/>
        <s v="One Strawberry Hill"/>
        <s v="Clasificados de washington and Martinez"/>
        <s v="ProTemps"/>
        <s v="CONNORS AND SULLIVAN ATTORNEYS AT LAW PLLC"/>
        <s v="Primero Management"/>
        <s v="Berklee College of Music"/>
        <s v="U-haul"/>
        <s v="Baltmore City Public Schools"/>
        <s v="Star Plastics Inc."/>
        <s v="Telefunken Semiconductor America"/>
        <s v="ResortQuest By Wyndham Vacation Rentals"/>
        <s v="MAURICE ROTH"/>
        <s v="AMR Communications Inc"/>
        <s v="The California Medical Association Found"/>
        <s v="Versatile Sash &amp; Woodwork, Inc"/>
        <s v="Hawaii Music Supply"/>
        <s v="CenterPoint Energy"/>
        <s v="Amherst Coffee"/>
        <s v="Xignite, Inc."/>
        <s v="Inver Grove Honda"/>
        <s v="Betty Bacharach Rehabilitation Hospital"/>
        <s v="the cobalt group"/>
        <s v="ALSTOM"/>
        <s v="Univeristy of Maryland Eastern Shore"/>
        <s v="Military Personnel Services Corp"/>
        <s v="los angeles job corps/ywca"/>
        <s v="Frederick Co. Public Schools"/>
        <s v="Hall Family Homes"/>
        <s v="Touchstone Incentives"/>
        <s v="Daniels Trading"/>
        <s v="Palmetto Elementary School"/>
        <s v="N.E Mitchell. Co. Inc"/>
        <s v="St Pauls House"/>
        <s v="A123 Systems"/>
        <s v="Bloemhof Ag. Enterprises"/>
        <s v="Narai restaurant inc. and Thai house on shea restaurant inc."/>
        <s v="Silk Day Spa"/>
        <s v="McTeam Investments"/>
        <s v="Public Partnerships"/>
        <s v="Clovis Capital"/>
        <s v="Palmerton Area High School"/>
        <s v="pacific medical systems"/>
        <s v="AEROPOSTALE INC."/>
        <s v="c&amp;s wholesale grocers"/>
        <s v="North Texas Food Bank"/>
        <s v="amb security"/>
        <s v="Hampton Inn  and  Suites"/>
        <s v="Interplex"/>
        <s v="Michael Art &amp; Craz"/>
        <s v="Active Foam Products Inc."/>
        <s v="Zeigler Ranalli Development"/>
        <s v="80 hanover management  llc"/>
        <s v="Donnely  Conroy and Gelhaar"/>
        <s v="elite"/>
        <s v="Cote de France Inc"/>
        <s v="Banca Imi Securities"/>
        <s v="Vang Insurance and Financial Services"/>
        <s v="nslij franklin hospital"/>
        <s v="palm coastvillas"/>
        <s v="GT Outdoor Services"/>
        <s v="Gessler Clinic"/>
        <s v="Internetwork Expert  Inc."/>
        <s v="empire state building"/>
        <s v="done right automotive"/>
        <s v="Healthsouth Henderson"/>
        <s v="Kenny Construcion"/>
        <s v="Answer Net"/>
        <s v="Auditor General"/>
        <s v="NEA"/>
        <s v="State of california CDCR"/>
        <s v="sierra doctors medical group"/>
        <s v="Palm Beach County Sheriff's Office"/>
        <s v="Cooking Matters"/>
        <s v="CBE Technologies"/>
        <s v="Advanced Alarm Systems"/>
        <s v="State of California Dept of Pesticide"/>
        <s v="Mount Rogers CSB"/>
        <s v="Bellhelicopter"/>
        <s v="Atkinson Industries inc"/>
        <s v="lsw"/>
        <s v="city of rapid city"/>
        <s v="Curtis-Rosenthal, Inc."/>
        <s v="McKamy Middle School"/>
        <s v="Canterburytrails Equestrian Ctr"/>
        <s v="PERL MORTGAGE"/>
        <s v="Uprocess Now"/>
        <s v="Richard Wolf Medical Instruments Corporation"/>
        <s v="kreco electric inc"/>
        <s v="atlas travel intll"/>
        <s v="Executive 1 Financial"/>
        <s v="Goodman Supply Company"/>
        <s v="uclc"/>
        <s v="Juniata Chimney Sweeps"/>
        <s v="Self Employed Consultant"/>
        <s v="sunpass"/>
        <s v="Sirah Contracting"/>
        <s v="Excel Telecommunications"/>
        <s v="Intransa, Inc"/>
        <s v="First Texas Products"/>
        <s v="Vindale Research"/>
        <s v="Seacret SPA LLC"/>
        <s v="orange unifield school district"/>
        <s v="amc theaters"/>
        <s v="Boston and North Shore Real Estate"/>
        <s v="Tree of Knowledge Educational Services Inc."/>
        <s v="Walmart Pharmacy"/>
        <s v="Shultz Bros. Trucking"/>
        <s v="Comprehensive family care center"/>
        <s v="Superior Homes"/>
        <s v="BNSF Burlington Norther Santa Fe"/>
        <s v="westfield eye center"/>
        <s v="planned buliding services"/>
        <s v="Smart Source LLC"/>
        <s v="law offices of james schwitalla"/>
        <s v="Omnicare"/>
        <s v="Starbucks Corporation"/>
        <s v="Avis Rent A Car"/>
        <s v="Credarview Healthcare Center"/>
        <s v="Black  and  Decker"/>
        <s v="Perdue Farms Inc."/>
        <s v="Baptist Health Medical Center-LR"/>
        <s v="Loma Linda University"/>
        <s v="Jay syed enterprice"/>
        <s v="Frito-Lay  Inc"/>
        <s v="metal finishing inc"/>
        <s v="Department of Transportation (DOT) - FAA"/>
        <s v="Kaufman, Rossin &amp; Co."/>
        <s v="UTMB Correctional Managed Care"/>
        <s v="LeadFormix, Inc"/>
        <s v="Uhinted Healthcare group"/>
        <s v="Denbury Resources"/>
        <s v="Dept of Agriculture"/>
        <s v="Union Bethel AME Church"/>
        <s v="First State Orthopaedics"/>
        <s v="Coca Cola Enterprises"/>
        <s v="Blue Ridge Hospice"/>
        <s v="Los Angeles Film School"/>
        <s v="Dealtree"/>
        <s v="ISAC"/>
        <s v="Converse Inc"/>
        <s v="Lee County Sheriff Dept"/>
        <s v="SUPER FRESH/ A&amp;P TEA CO. INC."/>
        <s v="East Houston Hospital"/>
        <s v="St Joseph Mercy Hospital"/>
        <s v="Nutrisystem"/>
        <s v="Florida Suncare Testing, Inc."/>
        <s v="Hankins Services Inc,"/>
        <s v="Exchange Place Advisors, LLC"/>
        <s v="Santa Maria-Bonita School District"/>
        <s v="TD Ameritrade"/>
        <s v="CaridianBCT"/>
        <s v="St Croix Press"/>
        <s v="JAXSON POINT"/>
        <s v="L-3 Communications Holdings"/>
        <s v="gradea shoprite"/>
        <s v="CBIZ-MMP  Inc"/>
        <s v="Lehigh Valley Health Network"/>
        <s v="Dalaware North Companies"/>
        <s v="Hope School District"/>
        <s v="AZ Electronic Materials"/>
        <s v="Nokia Siemens"/>
        <s v="Travis County Juvenile Court"/>
        <s v="Honda East"/>
        <s v="Bang Salon Inc."/>
        <s v="The Johns Hopkins University Applied Physics Laboratory"/>
        <s v="Harbor UCLA Medical Center"/>
        <s v="STG INTERNTIONAL INC"/>
        <s v="Hempstead ISD"/>
        <s v="Norwich City School District"/>
        <s v="Randolph County Schools"/>
        <s v="Bradshaw International"/>
        <s v="Arthur E Flynn, MD"/>
        <s v="DynCorp Int"/>
        <s v="Pacific Care &amp; Rehabilitation Center"/>
        <s v="Pariveda Solutions  Inc."/>
        <s v="D.C. SUPERIOR COURT"/>
        <s v="Isola US Corp"/>
        <s v="CUHSD"/>
        <s v="chandler-amtek engineering"/>
        <s v="arcadis-us"/>
        <s v="Forest Lake Area School"/>
        <s v="Computers Unlimited"/>
        <s v="Network Controls &amp; Electric Inc"/>
        <s v="Hartford Financial Services Group"/>
        <s v="system"/>
        <s v="tyson foods inc"/>
        <s v="prime columbia-greene medical associates"/>
        <s v="Metlife Auto and Home"/>
        <s v="Saint Luke's Hospital"/>
        <s v="Amega Scientific Corp"/>
        <s v="USMC (Capt Williams)"/>
        <s v="Endeavor Consulting"/>
        <s v="Tesoro Refining"/>
        <s v="WhiteWave Foods"/>
        <s v="Alienware Corp"/>
        <s v="Recochem Inc."/>
        <s v="Attitudes in Dressing  Inc"/>
        <s v="Shamrock Foods Company"/>
        <s v="Midwest Insurance"/>
        <s v="Western Freightways"/>
        <s v="BDO USA  LLP"/>
        <s v="LMHS"/>
        <s v="Devon Manor"/>
        <s v="Ralphs"/>
        <s v="UDM Law School"/>
        <s v="Jack in the Box Inc"/>
        <s v="Arcadia Unified Schools"/>
        <s v="BB and T"/>
        <s v="Veteran's Healthcare Administration"/>
        <s v="Balance for Life Chiropractic"/>
        <s v="Road To Responsibility"/>
        <s v="Excellus"/>
        <s v="FResnius Medical CAre"/>
        <s v="Department of Homeland Security- ICE"/>
        <s v="Raritan Bay Medical Center"/>
        <s v="perlmart shoprite"/>
        <s v="EPS"/>
        <s v="ENCO Systems  Inc"/>
        <s v="landmark school"/>
        <s v="Southern California Gas Co"/>
        <s v="l.f. driscoll co"/>
        <s v="Georgia Cooperative"/>
        <s v="Houston Community College"/>
        <s v="PARISI"/>
        <s v="Mount Vernon Nazarene University"/>
        <s v="SCDOT"/>
        <s v="CFC of Southern Maryland"/>
        <s v="George Junior Republic"/>
        <s v="PUNGO, Inc."/>
        <s v="dental Team"/>
        <s v="Cambria"/>
        <s v="FATIGATI NALIN AND ASSOC"/>
        <s v="harrah's casino"/>
        <s v="united oil products"/>
        <s v="Cancer Care and Hematology Specialists &amp; Bloomingdale Fire Protection District"/>
        <s v="Market Staff"/>
        <s v="Allstate Corp."/>
        <s v="shields blice  and  company cpa inc"/>
        <s v="Department of Justice, BOP"/>
        <s v="McDonald's"/>
        <s v="Roselle Park Board of Education"/>
        <s v="modells sporting good store"/>
        <s v="Centerplate Inc."/>
        <s v="BRE Properties, Inc."/>
        <s v="MORE MAZDA"/>
        <s v="Visionary Home Builders of CA"/>
        <s v="Starbucks Coffee Co"/>
        <s v="Ramsey Electronics"/>
        <s v="Endeavor Telecom"/>
        <s v="walgreens co."/>
        <s v="USI Insurance Services"/>
        <s v="Dynamics Research Corporation"/>
        <s v="Home Power Inc"/>
        <s v="AstroMotive Auto Service"/>
        <s v="EZ Apparel"/>
        <s v="Smith&amp;Nephew"/>
        <s v="Federal Emergency Management Agency"/>
        <s v="Jefferson County Board of Education"/>
        <s v="Wildman Harrold Allen &amp; Dixon"/>
        <s v="Hartford Financial Services Group, Inc"/>
        <s v="RITE AID TRANSPORTATION"/>
        <s v="Independence Plus Inc."/>
        <s v="LaFayette"/>
        <s v="National Retail Properties, Inc."/>
        <s v="Baylor Health Care Systems"/>
        <s v="Franklin Educational Services"/>
        <s v="Appalachian Agency for Senior Citizens"/>
        <s v="Cahill Gordon &amp; Reindel LLP"/>
        <s v="St Josephs Research Institute"/>
        <s v="USA Scientific"/>
        <s v="Brookhaven National Lab"/>
        <s v="frito lay inc"/>
        <s v="Aetna Inc."/>
        <s v="Parkway Bank"/>
        <s v="CDC  US Dept. of Health"/>
        <s v="Ahold Information Services"/>
        <s v="Fortis Bank"/>
        <s v="City of Milbank"/>
        <s v="VF Sportswear"/>
        <s v="hillstone"/>
        <s v="Gap  Inc."/>
        <s v="SlashSupport Inc"/>
        <s v="Block &amp; Company"/>
        <s v="California Pacific Medical Center"/>
        <s v="Appalachian State University"/>
        <s v="SDI Media Group"/>
        <s v="Atlanta Mariott Marquis"/>
        <s v="Debbie Allen Dance Academy"/>
        <s v="Challenge Unlimited Inc. at Ironstone Farm"/>
        <s v="Park South Tenants Corp"/>
        <s v="Wedco Automotive"/>
        <s v="Hulsey Financial Services"/>
        <s v="Mt Sinai Medical Center"/>
        <s v="Air Systems, Inc."/>
        <s v="Cisco Systems Inc"/>
        <s v="Charles Schwab &amp; Co. Inc."/>
        <s v="CER Restoration"/>
        <s v="Ernst  and  Young LLC"/>
        <s v="Dryad Bows  Inc."/>
        <s v="supplemental health care"/>
        <s v="Office of Chief Counsel start date July 2009"/>
        <s v="61st corporation"/>
        <s v="Gartner"/>
        <s v="Enpointe"/>
        <s v="Lisa Kahraman"/>
        <s v="Witron Integrated Logistics"/>
        <s v="IronWorkers Local 46"/>
        <s v="BioLegend, Inc."/>
        <s v="Cathexis Oil  and  Gas"/>
        <s v="kaiser p"/>
        <s v="instant air"/>
        <s v="EL CAMINO TIRES"/>
        <s v="Mustell &amp; Borrow Law Firm"/>
        <s v="Summar Financial, LLC"/>
        <s v="South Jersey Publishing"/>
        <s v="NavFac Washington"/>
        <s v="SRS ENTERPRISES"/>
        <s v="Oliver Peoples"/>
        <s v="Spirit of 77"/>
        <s v="Liberty Mutual Insurance Company"/>
        <s v="SOGDA Limited, Inc."/>
        <s v="Hedrick Brothers Construction"/>
        <s v="S.C.I."/>
        <s v="Lagoons RV Resort"/>
        <s v="Executive Credit"/>
        <s v="GSI Commerce Inc"/>
        <s v="PEQ Service + Solutions"/>
        <s v="King Retail Solutions"/>
        <s v="GULFSTREAM Park Racing and Casino"/>
        <s v="Enterprise Holdings"/>
        <s v="The Pew Charitable Trusts"/>
        <s v="cintas uniform company"/>
        <s v="England Logistics"/>
        <s v="MARIANA'S TAX SERVICES"/>
        <s v="D.Labovitz"/>
        <s v="Olympus Surgical"/>
        <s v="Souza LLC"/>
        <s v="Matthew B. Harrison DDS, PA"/>
        <s v="KC Engineering  and  Land Surveying"/>
        <s v="San Francisco Federal Federal CU"/>
        <s v="estudillo produce"/>
        <s v="Merrill Gardens"/>
        <s v="dollar thrifty automotive group"/>
        <s v="Wilson Elser Moskowitz Edelman &amp; Dicker LLP"/>
        <s v="KATZMAN, WEINSTEIN &amp; CO"/>
        <s v="PlayHaven"/>
        <s v="Wakefern food corp"/>
        <s v="NIIT Technologies Inc"/>
        <s v="BlueNovo"/>
        <s v="Cpi Security"/>
        <s v="POSabilities Inc."/>
        <s v="The W Hotel San Diego"/>
        <s v="MANAHATTAN ORTHOPEDICS"/>
        <s v="Philippe Cheng Photography"/>
        <s v="Michael Kors"/>
        <s v="Beach Activities of Maui"/>
        <s v="The Pantry Inc"/>
        <s v="Omnyx, LLC"/>
        <s v="Bay Alarm Company"/>
        <s v="Spherion Managed Services"/>
        <s v="Sierra Atlantic"/>
        <s v="target stores inc"/>
        <s v="Paul Hastings Janofsky &amp; Walker LLP"/>
        <s v="Dept. of Justice/Attorney General Office"/>
        <s v="One Technologies"/>
        <s v="Hertz corporation"/>
        <s v="Omni Orthopaedics"/>
        <s v="AngloGold Ashanti Corp"/>
        <s v="hms host 6905 rockledge dr bethseda md"/>
        <s v="sioux falls school district"/>
        <s v="Cree  Inc"/>
        <s v="Flagler County Fire Rescue"/>
        <s v="green heavy equipment repair"/>
        <s v="Global Healthcare Exchange"/>
        <s v="Riverside Superior Court"/>
        <s v="EXTRA iNNINGS TEMPE"/>
        <s v="AllSouth Federal Credit Union"/>
        <s v="Perforex Forest Services"/>
        <s v="CARTHAGE POLICE"/>
        <s v="Service Link"/>
        <s v="Satcher Motor Company"/>
        <s v="northeast utilities"/>
        <s v="Olympic College"/>
        <s v="Workforce Solutions"/>
        <s v="N and B Marine Supply"/>
        <s v="Neighborhood Appliance Repair Company"/>
        <s v="casey's general store"/>
        <s v="Hallmark Personnel"/>
        <s v="AIA Holdings"/>
        <s v="UNIVERSAL STUDIOS"/>
        <s v="westin"/>
        <s v="Settlers Creek Apartments"/>
        <s v="Microsoft - Alpine Access"/>
        <s v="mjmi - self"/>
        <s v="Prestige Dental Incorporated"/>
        <s v="TXU/CC Concepts"/>
        <s v="Indigo Arc LLC"/>
        <s v="W. P. Carey"/>
        <s v="Enterprise School District"/>
        <s v="AMC Inc"/>
        <s v="Stenocall"/>
        <s v="Ceadarhouse School"/>
        <s v="Shady Grove Fertility Center"/>
        <s v="pampered on the pond"/>
        <s v="Dallas Area Rapid Transit"/>
        <s v="Specs"/>
        <s v="reagens usa"/>
        <s v="Jacobson Transportation"/>
        <s v="WCHDC"/>
        <s v="Bobby's Concrete"/>
        <s v="shop rite"/>
        <s v="liveTv"/>
        <s v="MDVIP"/>
        <s v="deck&amp;dock"/>
        <s v="9 West Accessories"/>
        <s v="State of California - CHP"/>
        <s v="The Mentor Network"/>
        <s v="Pearson Learning Solutions"/>
        <s v="Southern Contracting Company"/>
        <s v="Greenfield Union School District"/>
        <s v="tect utica"/>
        <s v="South Texas Lighthouse for the Blind"/>
        <s v="Central Jackson County Fire"/>
        <s v="The Charles Machine Works, Inc."/>
        <s v="pinnacle services"/>
        <s v="ponds"/>
        <s v="Southern Orange County Pediatric Associa"/>
        <s v="Shelby Twp Police Department"/>
        <s v="Ronald B. Rich  and  Associates"/>
        <s v="Accessline Communications"/>
        <s v="City of Weatherford Fire Department"/>
        <s v="Harris Precision Mold"/>
        <s v="Party City"/>
        <s v="great western services"/>
        <s v="Orlando Police Dept."/>
        <s v="UNICEF"/>
        <s v="enthone"/>
        <s v="SARAT FORD SALES"/>
        <s v="Wellstar Cobb Hospital"/>
        <s v="pollard friendly motor co"/>
        <s v="Oncor"/>
        <s v="T. Baker Smith  Inc."/>
        <s v="asi constactors"/>
        <s v="Precision Concrete, Inc."/>
        <s v="City of Daytona Beach"/>
        <s v="crissman lincoln"/>
        <s v="Florida Service Painting, Inc."/>
        <s v="Ecology and Environment  Inc."/>
        <s v="dennis mueller - state farm"/>
        <s v="Cox,s Harley- Davidson"/>
        <s v="white oak manor"/>
        <s v="EZ Corp"/>
        <s v="Knology Broadband"/>
        <s v="UMR"/>
        <s v="AM Realty"/>
        <s v="St. Philip's Episcopal Church"/>
        <s v="Arundel Cooling  and  Heating"/>
        <s v="D and J Gauging"/>
        <s v="Trinel Maintenance"/>
        <s v="pharmathene"/>
        <s v="Vista Del Mar Medical Group"/>
        <s v="deluca air conditioning and refrig services"/>
        <s v="american pools"/>
        <s v="Juvenile Affairs"/>
        <s v="Boucher  and  James"/>
        <s v="Sampco of Georgia"/>
        <s v="OneLegacy"/>
        <s v="Village Voice Media, LLC"/>
        <s v="Post-Newsweek Stations"/>
        <s v="MSG Network"/>
        <s v="Albert Einstein Medical center"/>
        <s v="EZlocal  Inc."/>
        <s v="S T L Architects"/>
        <s v="City of Plano"/>
        <s v="Kelly Paper"/>
        <s v="Devereux Foundation"/>
        <s v="old ranch country club"/>
        <s v="Fairmont Hotel Company"/>
        <s v="Acs state and local solution"/>
        <s v="LightPointe Communications"/>
        <s v="napco chemical"/>
        <s v="Tyco Intl"/>
        <s v="York &amp; Woods, Inc."/>
        <s v="Truckee Meadows Optical"/>
        <s v="Garda"/>
        <s v="Research Foundation Of Mental Hygeine- Columbia University"/>
        <s v="Pantheon Ventures US LP"/>
        <s v="VSP"/>
        <s v="Del Taco"/>
        <s v="Atlantic Southeast Airlines"/>
        <s v="Unicorp"/>
        <s v="CITY OF EL SEGUNDO"/>
        <s v="KidRKids"/>
        <s v="GENESEE COUNTY ARC"/>
        <s v="heinzerling"/>
        <s v="Maverick Helicopters"/>
        <s v="Midstate Spring Tite"/>
        <s v="Morton Plant Hospital"/>
        <s v="Webster Bank"/>
        <s v="Wood Ranch Bqq and Grill"/>
        <s v="Fresh Express"/>
        <s v="InComm"/>
        <s v="Saint Patrick Hospital"/>
        <s v="PermaCold Engineering  Inc"/>
        <s v="Euro International  Inc"/>
        <s v="u.s.healttwork medical group"/>
        <s v="Matadors Community Credit Union"/>
        <s v="Ed Pickens Cafe on Main"/>
        <s v="ZF Lemforder"/>
        <s v="LAurels of Fulton"/>
        <s v="Contract Packaging Resources"/>
        <s v="NOAA Federal Agency"/>
        <s v="US Grant Hotel"/>
        <s v="Muroc School District"/>
        <s v="Palos Hospital"/>
        <s v="MVLA Unified School District"/>
        <s v="DTE Energy"/>
        <s v="ACG Design  and  Landscape"/>
        <s v="Up Dish"/>
        <s v="Stevens Aviation"/>
        <s v="The Village"/>
        <s v="Newcovenant Fellow Church"/>
        <s v="NORWALK TOYOTA"/>
        <s v="Dynanet Corporation"/>
        <s v="Compassionate Hearts assisted Living"/>
        <s v="MCCC"/>
        <s v="carbondale hospital"/>
        <s v="houstons apartment hotline"/>
        <s v="abbeycare inc"/>
        <s v="Avista Healthcare"/>
        <s v="CareCentrix"/>
        <s v="Fresinius Medical Care"/>
        <s v="Gigi's Disney Chateau"/>
        <s v="plan b club"/>
        <s v="Kaspar Wire Works"/>
        <s v="Highland"/>
        <s v="Tax Return Center"/>
        <s v="Bonte"/>
        <s v="Green Mountain Energy"/>
        <s v="RFI COMMUNICATIONS"/>
        <s v="Northern Neck Regional Special Education Program"/>
        <s v="Schneider Finance"/>
        <s v="Washington Center For Dentistry"/>
        <s v="Golden 1 Credit Union"/>
        <s v="Papa Murphys"/>
        <s v="Museum of Contemporary Art"/>
        <s v="Central Ohio Geriatrics"/>
        <s v="Elant"/>
        <s v="Coumbia Hospitality Management"/>
        <s v="Our Lady of Mercy School"/>
        <s v="Teresa's Tenderheart Pet Grooming"/>
        <s v="Medical Evaluation Specialist"/>
        <s v="Best Best &amp; Krieger"/>
        <s v="niederst management company"/>
        <s v="Prouty Company LLC"/>
        <s v="city of new haven board of education"/>
        <s v="DeAngelo Brothers"/>
        <s v="IBEW 995"/>
        <s v="J.M. Smucker Company"/>
        <s v="pratt and whitney"/>
        <s v="Jordan Ford LTD"/>
        <s v="Monte Vista Chapel"/>
        <s v="Savvis, Inc"/>
        <s v="Clayton's Car Care"/>
        <s v="LifeStream"/>
        <s v="North Point Christian Academy"/>
        <s v="EPL  Inc."/>
        <s v="Phillips de Pury  and  Company"/>
        <s v="Northeast Marine Sanitation"/>
        <s v="mailquip"/>
        <s v="MediServe"/>
        <s v="saint francis hospital and medical cente"/>
        <s v="Lececke Corporation"/>
        <s v="caliber collision"/>
        <s v="Remote Database Experts"/>
        <s v="Laurel Public Schools"/>
        <s v="Revolution Granite"/>
        <s v="Q3 Contracting"/>
        <s v="Mark IV Automotive"/>
        <s v="Chief Administrative Office"/>
        <s v="jewel food stores"/>
        <s v="kelloggs corp."/>
        <s v="AR Administrative Office of the Courts"/>
        <s v="CHAPP INC"/>
        <s v="Roberts Truck Center"/>
        <s v="Dept. of Justice/Bureau of Prisons"/>
        <s v="Rhode Island Hospital-Lifespan"/>
        <s v="Satellite Healthcare"/>
        <s v="DHHS"/>
        <s v="Lance, Inc"/>
        <s v="Satyam Computer Services"/>
        <s v="The Bock Group"/>
        <s v="Midwest Textile Co"/>
        <s v="ADAMS AUTO BODY"/>
        <s v="GS2 Engineering"/>
        <s v="u.p.s."/>
        <s v="atcc"/>
        <s v="Roofers Plus"/>
        <s v="Sports CLUB"/>
        <s v="icon"/>
        <s v="True Grits School Uniforms"/>
        <s v="Hanley Wood"/>
        <s v="BristleCone"/>
        <s v="Visiting Nurse Services of NY"/>
        <s v="Gabriel"/>
        <s v="Modified Polymer Componets"/>
        <s v="Fulcrum Corporation"/>
        <s v="Harris County Auditor Office"/>
        <s v="Ryan Herco Flow Solutions"/>
        <s v="The World Bank"/>
        <s v="Miller Publishing"/>
        <s v="Giorgio Armani"/>
        <s v="SD3 Corporation"/>
        <s v="Longistics International"/>
        <s v="Shifflett Tree Service"/>
        <s v="C R England"/>
        <s v="Cobalt Mortgage"/>
        <s v="Josh"/>
        <s v="Viewfinity Inc."/>
        <s v="Allegheny County"/>
        <s v="Child Care Careers"/>
        <s v="Washington College"/>
        <s v="Global Contact Services"/>
        <s v="Overhill Farms"/>
        <s v="FEV, INC."/>
        <s v="WaterWorks Laboratory Inc"/>
        <s v="Arch Personal Care"/>
        <s v="Meridiam Infrastructure"/>
        <s v="Net Equity Financial"/>
        <s v="new bremen schools"/>
        <s v="SLO County"/>
        <s v="UPMC-WPIC"/>
        <s v="Fiori SPA"/>
        <s v="Coast Marketing  Inc."/>
        <s v="Millennium Laboratories"/>
        <s v="Erie Aviation"/>
        <s v="State of Hawaii - Hawaii Health Systems"/>
        <s v="Delmonico's Italian Steakhouse"/>
        <s v="Milford Markets INC"/>
        <s v="FJC SECURITY SERVICES INC"/>
        <s v="DMS RMW JV Associates"/>
        <s v="Whole Pie Inc"/>
        <s v="Amplify FCU"/>
        <s v="classics"/>
        <s v="The RoomStore"/>
        <s v="Santa Cruz Metro Transit"/>
        <s v="bestcare inc"/>
        <s v="Sons of Norway Recreation Center"/>
        <s v="Liberty Property Trust"/>
        <s v="Walgreen Costumer Care"/>
        <s v="INTERNATIONAL FOOD SUPPLY"/>
        <s v="Rose International"/>
        <s v="stjohns university"/>
        <s v="Johanson Manufacturing"/>
        <s v="Raul J. Herrada, M.D., P.A."/>
        <s v="honeybaked ham"/>
        <s v="Emerging Health MIT"/>
        <s v="PEARSON CHRYSLER JEEP DODGE"/>
        <s v="peerless instrument"/>
        <s v="charter communication"/>
        <s v="Intelligent Decisions"/>
        <s v="wythe county community hospital"/>
        <s v="Nevada Community Foundation"/>
        <s v="appliance direct"/>
        <s v="Capital One, NA"/>
        <s v="NASA-Goddard Space Flight Center"/>
        <s v="Pendleton's Hardware  and  Power Products"/>
        <s v="Unitedhealthgroup"/>
        <s v="Citizens Bank of Edmond"/>
        <s v="Tampa Bay Storm"/>
        <s v="Concentra Medical Center"/>
        <s v="BP Products North America"/>
        <s v="Leam Drilling Systems"/>
        <s v="Harvey fire dept"/>
        <s v="SmartCity Telecom"/>
        <s v="Fidelity - HRA"/>
        <s v="Realtor Assn of Greater Ft Lauderdale"/>
        <s v="CP Rochester"/>
        <s v="Caretenders"/>
        <s v="Dr Pepper Snapple"/>
        <s v="Bashful Giraffe"/>
        <s v="SYSCO VENTURA"/>
        <s v="Law Office of Melissa Betancourt"/>
        <s v="Settlement Health"/>
        <s v="automotive skills center"/>
        <s v="The New York Times"/>
        <s v="Hamilton Park Health Care"/>
        <s v="D &amp; Audio, LLC"/>
        <s v="bayside asset management"/>
        <s v="Michael's Toyota of Bellevue"/>
        <s v="Oce Business"/>
        <s v="The Shaw Group In"/>
        <s v="Computershare LLC"/>
        <s v="columbia presbyterian"/>
        <s v="NYC Dept Of Education/John Bowne High"/>
        <s v="Pinkerton Goverment Services"/>
        <s v="Rgis llc"/>
        <s v="coral ridge country club"/>
        <s v="Carl's Jr"/>
        <s v="Mike DelPrete and Sons Trucking"/>
        <s v="Coventry Healthcare"/>
        <s v="State of Hawaii"/>
        <s v="Lowe's Inc"/>
        <s v="The Food Bank of WMA"/>
        <s v="Nv. DPS/Highway Patrol Division"/>
        <s v="Washoe County"/>
        <s v="American Aerospace Corp"/>
        <s v="QUALCOMM  Incorporated"/>
        <s v="J. Hoppe Carpet Cleaning Inc."/>
        <s v="Medical Data Express"/>
        <s v="O'Melveny and Myers"/>
        <s v="Ear Nose Throat Associates"/>
        <s v="Banco Popular"/>
        <s v="ClearStructure Financial Technology"/>
        <s v="Fallon Community Health Plan"/>
        <s v="Peter Basso Associates"/>
        <s v="Ball Chatham School Dist"/>
        <s v="stanford auto parts"/>
        <s v="Humble Independent School District"/>
        <s v="Salient Federal Solutions"/>
        <s v="Remington Hospitality"/>
        <s v="Texas Departmenty of Family and Protective Services"/>
        <s v="Geisinger Medical Center"/>
        <s v="Poet"/>
        <s v="southwest siding &amp; windows &amp; doors"/>
        <s v="Andrews Trucking Inc."/>
        <s v="DFW Airport Police"/>
        <s v="Cox Communication"/>
        <s v="HealthSpring"/>
        <s v="ALLDATA"/>
        <s v="Momenta Pharmaceuticals"/>
        <s v="Health Management Systems"/>
        <s v="industrial economics inc"/>
        <s v="Aon eSolutions"/>
        <s v="Arizona Air National Guard"/>
        <s v="WC Operations"/>
        <s v="Corporate Investors"/>
        <s v=" Department of Homeland Security"/>
        <s v="Educational Employees Credit Union"/>
        <s v="AccountMate Software"/>
        <s v="Ocean Bank"/>
        <s v="Word &amp; Brown"/>
        <s v="Oceaneering"/>
        <s v="Cigna Behavioral Health"/>
        <s v="Boston Financial"/>
        <s v="Kohls Department Store"/>
        <s v="MREHINCO INVESTMENTS &amp; TRADING"/>
        <s v="GS Global Services Inc."/>
        <s v="GCA Law Partners"/>
        <s v="Natural Balance Pet Food"/>
        <s v="sierra army depot"/>
        <s v="United Solar Ovonic"/>
        <s v="Chandler Unified School District"/>
        <s v="MCLB"/>
        <s v="wssc"/>
        <s v="City of Coalinga"/>
        <s v="ATT California"/>
        <s v="Arris  Inc."/>
        <s v="National Security Technologies"/>
        <s v="marcon engineering"/>
        <s v="Millenium"/>
        <s v="Houston Airport Systems"/>
        <s v="ITW - Signode"/>
        <s v="Metropolitan Life Insurance Co"/>
        <s v="Associated Payroll"/>
        <s v="Junventus Cosmetic Center"/>
        <s v="San Marcos CISD"/>
        <s v="Environmental Protection Agency"/>
        <s v="Bergen Regional Medical Center"/>
        <s v="R &amp; R Auto Group"/>
        <s v="Anderson Hay and Grain"/>
        <s v="XL Insurance"/>
        <s v="Sierra Woodworks"/>
        <s v="lompoc correction center"/>
        <s v="UM SCCC"/>
        <s v="The Cheesecake Factory"/>
        <s v="West Chester Area School District"/>
        <s v="Janus Capital Group LLC"/>
        <s v="Syntel Inc"/>
        <s v="Providence Health and Services"/>
        <s v="Commercial and Industrial Electronics"/>
        <s v="BG Wholesale"/>
        <s v="WAUSAU FINANCIAL SYSTEMS"/>
        <s v="IQ SYSTEMS INC"/>
        <s v="Sagacious Contultants"/>
        <s v="USC"/>
        <s v="the wellness center"/>
        <s v="The First Trading Company of New York"/>
        <s v="nyc ddc"/>
        <s v="KU Technologies"/>
        <s v="New Jersey Medical School"/>
        <s v="PKCS Inc."/>
        <s v="Community YMCA"/>
        <s v="Drillmec Inc."/>
        <s v="exal corporation"/>
        <s v="hennes  and  mauritz  LP"/>
        <s v="HomeAway  Inc"/>
        <s v="Great Coasters International, Inc."/>
        <s v="Bethesda Hospital"/>
        <s v="Hathaway Dinwiddie Construction Co"/>
        <s v="Wills Eye Institute"/>
        <s v="m-f ventures"/>
        <s v="realistic Computing"/>
        <s v="Wedbush Bank"/>
        <s v="Orange and Rockland Utilities"/>
        <s v="Chukchansi Gold Resort  and  Casino"/>
        <s v="ICAP"/>
        <s v="Bed Bath  and  Beyond"/>
        <s v="Osborne Medina"/>
        <s v="ASE"/>
        <s v="Mighty Fine"/>
        <s v="Timoney Knox  LLP"/>
        <s v="Pet Smart Inc."/>
        <s v="Genius Day School"/>
        <s v="American Girl Place"/>
        <s v="ON Semiconductor"/>
        <s v="Kaiser Permanente Oakland"/>
        <s v="ACE Group"/>
        <s v="The National Association of Asian MBAs"/>
        <s v="Janus Capital Management"/>
        <s v="GDLS"/>
        <s v="Health Technologies"/>
        <s v="Marriott by courtyard"/>
        <s v="Yucca Valley Ford Center"/>
        <s v="Huntleigh USA"/>
        <s v="Radius Management"/>
        <s v="Delta Dental of SD"/>
        <s v="BC-BS of South Carolina"/>
        <s v="Daphneys Law firm"/>
        <s v="Akimeka"/>
        <s v="General Excavation Inc."/>
        <s v="Quality Hearing Instruments LLC"/>
        <s v="Campus advantage"/>
        <s v="City Of Ocoee PD"/>
        <s v="Earthlink"/>
        <s v="National beef"/>
        <s v="golden brown bakery"/>
        <s v="College racquet club"/>
        <s v="Kahane and Associates  P.A."/>
        <s v="Lenel"/>
        <s v="the jewish community center"/>
        <s v="Bon Ton"/>
        <s v="taco bell"/>
        <s v="Lexington School-Center for the Deaf"/>
        <s v="pci health training"/>
        <s v="Self employed Court Reporter"/>
        <s v="Livingston International  Inc."/>
        <s v="Empire Consulting Corporation"/>
        <s v="Black Diamond Process Service, Inc."/>
        <s v="anova architects"/>
        <s v="Acadia"/>
        <s v="osi electronics"/>
        <s v="Izard County Sheriff Department"/>
        <s v="Jersey City BOE"/>
        <s v="corbins electric"/>
        <s v="Tom Petrus &amp; Miller, LLLC"/>
        <s v="nphc"/>
        <s v="Premiere Response"/>
        <s v="rosen-hoffberg pain management"/>
        <s v="Ashland"/>
        <s v="ANR Industries  Inc."/>
        <s v="Charlotte Ronson LLC"/>
        <s v="Monroe Trucking"/>
        <s v="Empress Media  Inc."/>
        <s v="sltc inc"/>
        <s v="International Code Council"/>
        <s v="Honeywell FM and T"/>
        <s v="united healthcare group"/>
        <s v="The Slab Depot Granite &amp; Marble LLC"/>
        <s v="Boston Market"/>
        <s v="Cameron International"/>
        <s v="Lowe's Incorporated"/>
        <s v="Cook County Public Defender's Office"/>
        <s v="berkley group"/>
        <s v="United States Marshal Service"/>
        <s v="Microtech"/>
        <s v="RJM Technologies"/>
        <s v="RBC Bearings"/>
        <s v="Village of Key Biscayne"/>
        <s v="Cracker Barrel Old Country Store"/>
        <s v="city of cadillac"/>
        <s v="A.C.U.A."/>
        <s v="Trinity Protection Services"/>
        <s v="CMA Technology Solutions"/>
        <s v="ING US Financial"/>
        <s v="discovery world"/>
        <s v="Barrington School District"/>
        <s v="Alliance Defense Fund"/>
        <s v="Orangeburg Consolidated District 3"/>
        <s v="Nintendo of America, Inc"/>
        <s v="YWCA Hartford Region"/>
        <s v="FARMLAND FOOD"/>
        <s v="SAFE Security"/>
        <s v="Targacept, Inc."/>
        <s v="Stonehedge Rehab &amp; Skilled Care Center"/>
        <s v="Sierra Hills Apartments"/>
        <s v="Rockford Health System"/>
        <s v="Readers Wholesale Dist"/>
        <s v="Longmeadow animal hospital"/>
        <s v="Correctnet"/>
        <s v="landmark servives Inc."/>
        <s v="Wired Magazine"/>
        <s v="Ochsner Clinic Foundation"/>
        <s v="Jayco"/>
        <s v="ESRI"/>
        <s v="Tak Communications, Inc"/>
        <s v="Schenectady City Schools"/>
        <s v="mariners landing golf"/>
        <s v="GANOWITZ WHITE &amp; WEBER ATTORNEYS AT LAW"/>
        <s v="Chris Hawley Construction"/>
        <s v="Mentor Worldwide LLC"/>
        <s v="DoD US Air Force"/>
        <s v="Laser Finance Inc"/>
        <s v="Lasermax roll sys"/>
        <s v="Shook Hardy Bacon"/>
        <s v="BAY VILLAGE OF SARASOTA INC."/>
        <s v="children's workshop"/>
        <s v="Lone Star Communications"/>
        <s v="Nacogdoches ISD"/>
        <s v="AmGen"/>
        <s v="Paradigm Works, Inc."/>
        <s v="HOME CREDIT"/>
        <s v="Palm Springs Aerial Tramway"/>
        <s v="AIT"/>
        <s v="Dublinair Nursing Home"/>
        <s v="Fleming County Schools"/>
        <s v="DHS/ICE"/>
        <s v="RSM McGladrey"/>
        <s v="Reachforce Inc."/>
        <s v="Texas Dept. of Aging"/>
        <s v="Emerald Heights"/>
        <s v="La-Z-Boy"/>
        <s v="Greenfield Health System - Henry Ford"/>
        <s v="Turquoise Ridge JV Mine"/>
        <s v="Mary Manning walsh Home"/>
        <s v="kiewit pacific construction"/>
        <s v="Blaze Courier"/>
        <s v="Jujamcyn Theaters"/>
        <s v="Bergman eye center"/>
        <s v="Sheppard Mullin Richter &amp; Hampton"/>
        <s v="SPX CORP"/>
        <s v="PAR Pharma"/>
        <s v="Dubois-Cooper Associates"/>
        <s v="Thompson School District R2-J"/>
        <s v="Fonseca McElroy Grinding"/>
        <s v="Goodman Networks"/>
        <s v="golfers warehouse"/>
        <s v="Segovia's Transportion Inc."/>
        <s v="WV State Tax Department"/>
        <s v="Samsung Information Systems America"/>
        <s v="Edgestone Real Estate"/>
        <s v="Cardinal Health Stafford, Texas."/>
        <s v="Bentall Kennedy"/>
        <s v="Indsoft"/>
        <s v="Adams County Human Services Department"/>
        <s v="Daimler Trucks North America"/>
        <s v="New York Roofing co"/>
        <s v="Exsilen USA"/>
        <s v="St.Bernard Hospital"/>
        <s v="NY Dept of Sanitation"/>
        <s v="ValleyCare Health System"/>
        <s v="Inviting Company"/>
        <s v="Coldwell Banker Residential Brokerage"/>
        <s v="Pierpont Securities"/>
        <s v="Passages Hospice"/>
        <s v="Jacksonville Sheriff's Office"/>
        <s v="Institute for Mind/Body Research and Education"/>
        <s v="RoadNarrows Robotics"/>
        <s v="Zensah Company"/>
        <s v="Universal Advertising"/>
        <s v="borgata casino"/>
        <s v="SmartProperties.org Construction"/>
        <s v="Stonebrook Studio, Inc. own business"/>
        <s v="Houston Electric"/>
        <s v="Just 12345 Store Corp"/>
        <s v="Xanadu Jet Management"/>
        <s v="Tripolitan Films"/>
        <s v="Kaanapali Investments"/>
        <s v="john's painting"/>
        <s v="UDFI"/>
        <s v="Amadeus Home Music School"/>
        <s v="First Federal Bank of California"/>
        <s v="Sundance Technology, Inc"/>
        <s v="Qhi Group USA"/>
        <s v="Pfizer, Inc."/>
        <s v="avery consulting"/>
        <s v="Landrys rest corp"/>
        <s v="Clark County Schools District"/>
        <s v="Medfield Dance Academy"/>
        <s v="New Covenant Fellowship Christian Ch."/>
        <s v="Complet Computer Solutions"/>
        <s v="Digital Technologies International"/>
        <s v="I Care Body Works"/>
        <s v="Arctic Transportation Services"/>
        <s v="bbva compass bank"/>
        <s v="Permapier Foundation Repair"/>
        <s v="Masa Management Group dba: Bella Bronze"/>
        <s v="Shiloh Treatment Center"/>
        <s v="American Contract Mfg"/>
        <s v="Milestone Farm"/>
        <s v="HCG Medical"/>
        <s v="National Enterprise systems"/>
        <s v="Barclay Card US"/>
        <s v="JWP INC"/>
        <s v="PFSweb"/>
        <s v="City of Covington"/>
        <s v="Professional Rehab Services"/>
        <s v="bigfoot moving company"/>
        <s v="VALLEY PLUMBING COMPANY"/>
        <s v="Lafayette Ford"/>
        <s v="kyomatt entertainment inc."/>
        <s v="MJ Mortgage &amp; Tax Services, Inc."/>
        <s v="Cross Eyed Cricket"/>
        <s v="Conifer Health Solutions"/>
        <s v="Southern Illinois University"/>
        <s v="Antimony Green Inc."/>
        <s v="Event Connects"/>
        <s v="T&amp;R Custom Homes"/>
        <s v="Voicelink wireless"/>
        <s v="Laughing Buddha Brewing Co."/>
        <s v="Ray's Enterprises"/>
        <s v="magic scissors hair styling"/>
        <s v="Skate Warehouse LLC"/>
        <s v="Borgata Hotel Casino &amp; Spa"/>
        <s v="Boyken International"/>
        <s v="JoyFull Ministries"/>
        <s v="Allens CTI LLC"/>
        <s v="Surgi-Care, Inc"/>
        <s v="Harkins"/>
        <s v="Flagstaff Unified School District"/>
        <s v="Fluid Surf II, Inc"/>
        <s v="Oregon Trail council boy Scouts of America"/>
        <s v="SOS Salson"/>
        <s v="Expressit Logisitics"/>
        <s v="new york-new york hotel &amp; casino"/>
        <s v="Ameristone"/>
        <s v="so good jewelry"/>
        <s v="Self-Employed ebay  loan request is to start a business"/>
        <s v="PONY CONSULTING CORP"/>
        <s v="Northstar Marine"/>
        <s v="Radio Shack"/>
        <s v="Clic Catering Group"/>
        <s v="FMV Opinions"/>
        <s v="ADN of delray Beach"/>
        <s v="Peter Lee"/>
        <s v="Community HomeOwnership Counseling Services"/>
        <s v="NOT MANAGEMENT"/>
        <s v="Fairmont State University"/>
        <s v="Web Litho Inc."/>
        <s v="R.E.B.B.TRUCKING"/>
        <s v="Kaitlin's Heart Foundation"/>
        <s v="Federal Way Public Schools"/>
        <s v="THe University of Illinois"/>
        <s v="Nation Wide Vision"/>
        <s v="PhotoFX, Inc."/>
        <s v="BestWorks, LLC"/>
        <s v="Blueshield"/>
        <s v="Herald Printing"/>
        <s v="Webgophers Inc"/>
        <s v="Global Mortgage"/>
        <s v="Flynn Legal Services"/>
        <s v="Combat Sports International"/>
        <s v="Cybercore Technologies"/>
        <s v="Clearview Mechanical Inc."/>
        <s v="MSIP"/>
        <s v="Sterling Aviation"/>
        <s v="UPS Supply Chain Solutions"/>
        <s v="Self -employed"/>
        <s v="Telasic Communications"/>
        <s v="Kaulkin Ginsberg"/>
        <s v="The Mustang Shop"/>
        <s v="US Credit Corp."/>
        <s v="KVUE-TV (ABC)"/>
        <s v="E &amp; J Hauling"/>
        <s v="Atlas Paving LLC"/>
        <s v="Kaba"/>
        <s v="White Directory"/>
        <s v="WI Dept. of Corrections"/>
        <s v="University of Nevada, Reno"/>
        <s v="RDMc Publishing"/>
        <s v="eLease Funding, Inc."/>
        <s v="Alameda County BHCS"/>
        <s v="Alru design consultancy"/>
        <s v="white knight limo"/>
        <s v="Prosol.Inc"/>
        <s v="NHXS"/>
        <s v="Howard/Stein-Hudson Associates, Inc."/>
        <s v="The Dow Chemical Co."/>
        <s v="Cummins"/>
        <s v="Mudrush Technology Solutions"/>
        <s v="W. H. Reaves &amp; Co"/>
        <s v="Local 6"/>
        <s v="Washington Elem. School Dist./Ironwood"/>
        <s v="Computer Troubleshooter USA"/>
        <s v="National Medical Association"/>
        <s v="Allegheny Power"/>
        <s v="Sales Performance Associates LLC"/>
        <s v=":coderow"/>
        <s v="ResMed"/>
        <s v="Spatial Data Research"/>
        <s v="Detroit Hydroponics"/>
        <s v="Blue Star Group, Inc."/>
        <s v="Case Sabatini"/>
        <s v="Fisher-Price, Inc"/>
        <s v="Halifax County Schools"/>
        <s v="Genlyte Thomas"/>
        <s v="Premier Sale Group"/>
        <s v="Doug Fir"/>
        <s v="sappi na"/>
        <s v="Beauty Mart Supplies"/>
        <s v="Self and part of Consultant Groups"/>
        <s v="Prudential McLaughlin Realtors"/>
        <s v="Wachtell, Lipton, Rosen &amp; Katz"/>
        <s v="Northeast Educational Services Coop"/>
        <s v="City of Akron"/>
        <s v="Pattie A. Clay Hospital"/>
        <s v="Akibia, Inc"/>
        <s v="Snohomish County Fire District #5"/>
        <s v="Pulsafeeder"/>
        <s v="CFI Medical"/>
        <s v="Rock Hill School district"/>
        <s v="Oklamotive, Inc"/>
        <s v="Boise Paper Holdings, LLC"/>
        <s v="U.S. Army Audit Agency"/>
        <s v="Ascentium"/>
        <s v="chart industries"/>
        <s v="MBF Agency"/>
        <s v="Four Cornerstone, LLC"/>
        <s v="Blue Water Powerboats Inc."/>
        <s v="Jenny Craig"/>
        <s v="Sierra Medical Center"/>
        <s v="DiMarco &amp; Company Inc."/>
        <s v="IMA of Colorado"/>
        <s v="rangeview library district"/>
        <s v="Bandtel, LLC"/>
        <s v="Blue Vista"/>
        <s v="David Burre Engineers &amp; Survyors, Inc."/>
        <s v="Comverse"/>
        <s v="FOUR TREES, INC."/>
        <s v="Ladder 15"/>
        <s v="The A-List"/>
        <s v="Pierce Transit"/>
        <s v="Nutragenesis LLC"/>
        <s v="N/A (self-employed)"/>
        <s v="Flowerwood Nrsy."/>
        <s v="winco holdings"/>
        <s v="Keller Williams Realty"/>
        <s v="Northview Public Schools"/>
        <s v="Renesas Technology America"/>
        <s v="$260M '06 vintage technology venture capital firm"/>
        <s v="The Next Idea llc"/>
        <s v="Metropolitan Design and Development"/>
        <s v="Wink Companies, LLC."/>
        <s v="Mechanical Contractors"/>
        <s v="JAESS, Inc."/>
        <s v="AmSafe Aviation"/>
        <s v="Dauenhauer Plumbing"/>
        <s v="market street inn"/>
        <s v="College Square Getty"/>
        <s v="Spansion"/>
        <s v="Augmentity"/>
        <s v="EZ Permits Inc"/>
        <s v="Pathfinders of Oregon"/>
        <s v="Danlyn Controls"/>
        <s v="Defense Supply Center Columbus"/>
        <s v="Ascension Health"/>
        <s v="Watkins Shepard Trucking"/>
        <s v="Princeton Review"/>
        <s v="Phillip Maxwell &amp; Associates, PLLC"/>
        <s v="Jet West Music Group Ltd"/>
        <s v="BASICS ETC"/>
        <s v="pershing lcc"/>
        <s v="US National Central Bureau - Interpol"/>
        <s v="Liberty CDS inc"/>
        <s v="big o tires"/>
        <s v="New Hope Christian Academy"/>
        <s v="Volkert's Party Store LLC"/>
        <s v="MEFCU"/>
        <s v="TPE Inc."/>
        <s v="Stanley Associates"/>
        <s v="CR Fletcher"/>
        <s v="Coonan, Inc"/>
        <s v="bODY QUEST HEALTH &amp; PERFORMANCE, LLC"/>
        <s v="Agrifos Fertilizer LLC"/>
        <s v="Radiation Oncology Physicians, LLC"/>
        <s v="Mission Burrito"/>
        <s v="WestMark, Realtors"/>
        <s v="schlossberg soloman memorial chapel"/>
        <s v="Public Building Commission"/>
        <s v="sutherland global services"/>
        <s v="j &amp; n auto electric"/>
        <s v="Vox Energy Solutions"/>
        <s v="Buzz Empire"/>
        <s v="Maprow Media"/>
        <s v="Abby Bella Dance Studio"/>
        <s v="RR Donnelley &amp; Sons"/>
        <s v="Avaak Inc."/>
        <s v="Eastover Investments"/>
        <s v="Ocean Institute"/>
        <s v="AUGUSTA PINES C.C"/>
        <s v="Cordish Company"/>
        <s v="MadÃƒÂ©casse"/>
        <s v="Seaside Maintenance"/>
        <s v="KCIC, LLC"/>
        <s v="Linden Grove"/>
        <s v="Edens Corporations"/>
        <s v="kinder academy montessori"/>
        <s v="Rivington Financial Services"/>
        <s v="C.H. Robinson"/>
        <s v="ATTO Technology, Inc."/>
        <s v="Aerotek, Inc."/>
        <s v="University of Wisconsin-Madison"/>
        <s v="Joel Sanders Architect"/>
        <s v="Webroot Software"/>
        <s v="Affinity Circles"/>
        <s v="International Services Inc"/>
        <s v="Liquidity Services Inc"/>
        <s v="Brorson &amp; Associates, P.C."/>
        <s v="Steak 'n Shake"/>
        <s v="Lemo Usa"/>
        <s v="Doty Bros."/>
        <s v="PSI"/>
        <s v="Jon Felts LLC"/>
        <s v="San Francisco Brewcraft"/>
        <s v="cristi cleaning service"/>
        <s v="Ohio Presbyterian Retirement Services"/>
        <s v="Video News Service"/>
        <s v="Courtney Thurman (Consultant)"/>
        <s v="Self/Harborview Wines &amp; Spirits"/>
        <s v="Raven Software (Activision)"/>
        <s v="Screen Gems"/>
        <s v="On The Border"/>
        <s v="Global Basecamps"/>
        <s v="Merck &amp; Co"/>
        <s v="North Central College"/>
        <s v="IPG"/>
        <s v="Pajaro Unified School District"/>
        <s v="Sunrise Management"/>
        <s v="International Rescue Committee"/>
        <s v="InsWorld.com"/>
        <s v="Cloverdale Ambulance"/>
        <s v="National City Corp."/>
        <s v="dod dasg"/>
        <s v="US AgBank"/>
        <s v="Artisan Music Studios"/>
        <s v="Kathy's Kove &amp; Kafe'"/>
        <s v="Firstborn"/>
        <s v="Taillored Woodcraft Inc"/>
        <s v="SAIC - San Diego"/>
        <s v="C.V. Starr"/>
        <s v="Brady USA Inc."/>
        <s v="T.Marzetti"/>
        <s v="Young Israel of Sunnyside"/>
        <s v="LCN Ventures, llc"/>
        <s v="Lloyd Christian Legal Systems Inc"/>
        <s v="Aurora Biofuels"/>
        <s v="Lenox Advisors"/>
        <s v="First Point Power, LLC"/>
        <s v="Joy of Motion Dance Center"/>
        <s v="Defense Finance Acquisition Services DOD"/>
        <s v="pulse lounge"/>
        <s v="PCB Piezotronics"/>
        <s v="Excel Construction &amp; Development, Inc."/>
        <s v="Bochner Chiropractic Care"/>
        <s v="bayside asset recovery"/>
        <s v="Rockwell Group"/>
        <s v="China Grill Management"/>
        <s v="Express Livability realty group, dba"/>
        <s v="sportmode"/>
        <s v="ClosetMaid"/>
        <s v="Stanford University School of Medicine"/>
        <s v="one source landscaping solutions"/>
        <s v="Homegrown Services, Inc"/>
        <s v="Money Management Resources"/>
        <s v="Seneca Meadows"/>
        <s v="Web Success"/>
        <s v="Sebastian"/>
        <s v="NY Garage Doors Inc."/>
        <s v="JAVS"/>
        <s v="Michaels Hess"/>
        <s v="San Diego Unified"/>
        <s v="LCG Corporation"/>
        <s v="Self Employed - Counseling"/>
        <s v="Data Executive, LLC"/>
        <s v="Sunrise Technology Systems"/>
        <s v="Hacker Group"/>
        <s v="Jerry's Famous Deli"/>
        <s v="Snohomish Fire &amp; Rescue"/>
        <s v="Gina Reviloza"/>
        <s v="Main Street-Santa Ana llc"/>
        <s v="Macrosupplies Corp"/>
        <s v="AGC Automotive"/>
        <s v="AMC"/>
        <s v="SecuRetirement"/>
        <s v="BET"/>
        <s v="Universal Am-Can"/>
        <s v="JA Pavers, Inc"/>
        <s v="Michaels Stores"/>
        <s v="FS Food Group"/>
        <s v="Fire Design Specialties"/>
        <s v="Tradelink"/>
        <s v="Search Services"/>
        <s v="Quality Distribution"/>
        <s v="Eureka City Schools"/>
        <s v="TriWest Healthcare Alliance"/>
        <s v="Kim-Anh Corporation"/>
        <s v="diamond express"/>
        <s v="The NASAH Group"/>
        <s v="Self EMP"/>
        <s v="Conroe Independent School District"/>
        <s v="Texas Business Source, Inc"/>
        <s v="Vespa Sarasota"/>
        <s v="Casper Star Tribune"/>
        <s v="Network Plus Consulting"/>
        <s v="NORWOOD MEDICAL"/>
        <s v="Twig"/>
        <s v="Astrobotic Technology Inc"/>
        <s v="hemingways"/>
        <s v="Acadia Parish School Board"/>
        <s v="Tax Defense Network"/>
        <s v="Voiplink"/>
        <s v="JEROME H SIEGEL MD PC"/>
        <s v="Union league club of Chicago"/>
        <s v="Richard Rosenfield"/>
        <s v="Cobb County Kia"/>
        <s v="GSR Holdings Inc"/>
        <s v="Fabel Designs"/>
        <s v="Hyundai Power Transformers, USA"/>
        <s v="E-gain Technologies"/>
        <s v="Hunter PR"/>
        <s v="Gasco"/>
        <s v="Beef Brands LLC"/>
        <s v="Jewel Transport inc"/>
        <s v="Triage Consulting Group"/>
        <s v="Sharyland ISD"/>
        <s v="DoubleVerify"/>
        <s v="tolt service group"/>
        <s v="Morning Star Ranch"/>
        <s v="Hillside Family of Agencies"/>
        <s v="First Quadrant, LP"/>
        <s v="S.L. King &amp; Associates, Inc."/>
        <s v="Realtor-Self Employed"/>
        <s v="The Collegiate School"/>
        <s v="california state prison- solano"/>
        <s v="Cannonball Agency"/>
        <s v="Coconino County Juvenile Court"/>
        <s v="CHGE"/>
        <s v="International Game Technology"/>
        <s v="North Modesto Church of God"/>
        <s v="Lion Properties, LLC"/>
        <s v="Somerset ISD"/>
        <s v="Lakefront Lines"/>
        <s v="Girl Scouts of Greater Atlanta"/>
        <s v="HJ High Construction"/>
        <s v="Concurrent Technology Corporation"/>
        <s v="Western Trenchless"/>
        <s v="Lewis Brisbois Bisgaard &amp; Smith LLP"/>
        <s v="TierOne Marketing"/>
        <s v="Sinclair Community College"/>
        <s v="Regency Construction"/>
        <s v="MAJR Financial"/>
        <s v="O2 media Inc."/>
        <s v="IBM Inc"/>
        <s v="Mytek Network Solutions"/>
        <s v="Bistro 1882"/>
        <s v="Failmezger Auto Repair"/>
        <s v="Armory Auto"/>
        <s v="Florida Medical Clinic"/>
        <s v="Talentburst"/>
        <s v="The Guys in the Booth"/>
        <s v="Liebovich Bros."/>
        <s v="The J Morris Group"/>
        <s v="betton clinic"/>
        <s v="Smith Moore Leatherwood LLP"/>
        <s v="CAROLINA SOYA LLC"/>
        <s v="American Real Estate Associates, Inc."/>
        <s v="Insider Guides, Inc."/>
        <s v="AMC Entertainment"/>
        <s v="Navajo County"/>
        <s v="oGroup LLC"/>
        <s v="workman oil"/>
        <s v="The Pet Doctor"/>
        <s v="Drew, Eckl &amp; Farnham, LLP"/>
        <s v="Bare Escentuals"/>
        <s v="Smith Ironworks, Inc"/>
        <s v="Advent Global Solutions"/>
        <s v="Advantus Capital Management"/>
        <s v="nyc/transit"/>
        <s v="Alken Industries"/>
        <s v="BEST  BANK"/>
        <s v="Gibson, Dunn &amp; Cruthcer"/>
        <s v="SCS, Inc."/>
        <s v="St Ives Country Club"/>
        <s v="Hickory Hill Condominium"/>
        <s v="Deluxe Digital Services"/>
        <s v="american eagle outfitters"/>
        <s v="UTAH COUNTY"/>
        <s v="Man-A-Fre Inc."/>
        <s v="Amarillo Independent School District"/>
        <s v="Plymouth Canton Community Schools"/>
        <s v="Tampa Bay Imaging"/>
        <s v="Vo's Restaurant"/>
        <s v="University of Alabama at Birmingham"/>
        <s v="Insight news &amp; features, Inc"/>
        <s v="Cairo School District"/>
        <s v="Bowen Photography"/>
        <s v="Cosemi Technologies"/>
        <s v="Chrome"/>
        <s v="ACCION International"/>
        <s v="Ipreo"/>
        <s v="Cafe Bleu"/>
        <s v="Central Regoinal Hospital"/>
        <s v="Rundus Funeral Home"/>
        <s v="IIF Data Solutions, Inc."/>
        <s v="Hatteras"/>
        <s v="Buddhawelt"/>
        <s v="BE AEROSPACE"/>
        <s v="Americ Equipment Rental"/>
        <s v="Shaw Environmental"/>
        <s v="HDR"/>
        <s v="MobiTV, inc."/>
        <s v="PolyVision Corporation"/>
        <s v="Tom Nehl Truck Company"/>
        <s v="Technip USA Inc"/>
        <s v="Check into Cash"/>
        <s v="Sleep Solutions"/>
        <s v="TJ's Corner Market"/>
        <s v="Scott &amp; White EMS, Inc."/>
        <s v="Bloomingdale"/>
        <s v="BOEMRE"/>
        <s v="Rizzuto Import"/>
        <s v="Windsor Health Group"/>
        <s v="Edison Ventures"/>
        <s v="Andrew Mitchell Holdings"/>
        <s v="Ruckus"/>
        <s v="Virtual Radiologic"/>
        <s v="CNY Healing Arts"/>
        <s v="Blackhawk Management Corp"/>
        <s v="Alacer Corp."/>
        <s v="Blue Valley Sod"/>
        <s v="Jerry's Deli"/>
        <s v="Sutter Physician's Health Foundation"/>
        <s v="RYBX Inc. / Self-employed"/>
        <s v="Pro Pacific Pest Control"/>
        <s v="Pro Image Sportswear"/>
        <s v="Nypro Inc"/>
        <s v="Hiwin Corporation"/>
        <s v="HealthGAINS"/>
        <s v="Arkansas Women's Business Center"/>
        <s v="TIN THAI KITCHEN"/>
        <s v="Roadmasters"/>
        <s v="Su Casa"/>
        <s v="THRHA"/>
        <s v="Department of Defense Agency"/>
        <s v="self employed (Cate Design)"/>
        <s v="BP Pipeline North America"/>
        <s v="CSC/ Gulf Stream"/>
        <s v="Air Products and Chemicals"/>
        <s v="Visi-Line Inc"/>
        <s v="ATM Systems Corp"/>
        <s v="Mark's Downtown"/>
        <s v="Asplundh"/>
        <s v="Dade County Public School"/>
        <s v="Sandia National Laboratories"/>
        <s v="PARAMETRIC TECHNOLOGY CORPORATION"/>
        <s v="LANDRYS RESTAURANTS INC"/>
        <s v="Rocket Software, Inc"/>
        <s v="Line-X Coatings"/>
        <s v="Ace Hardware of New Smyrna Beach"/>
        <s v="American Tax Funding"/>
        <s v="Allied Insurance"/>
        <s v="Redmond Door &amp; Millwork"/>
        <s v="Publix Supermarkets, Inc"/>
        <s v="Call Center Services"/>
        <s v="Spherion/Tatum"/>
        <s v="GE W &amp; PT"/>
        <s v="Personnel Specialists, LTD"/>
        <s v="Celtic Property Management"/>
        <s v="ALL Entertainment Management"/>
        <s v="Ball Metal Corp."/>
        <s v="Simple Home Buyer, Inc"/>
        <s v="tyco fire and security"/>
        <s v="Legacy Health Systems"/>
        <s v="Motosport Inc"/>
        <s v="Pixsy Corporation"/>
        <s v="Cougar Energy Drink"/>
        <s v="Dow Jones"/>
        <s v="niko niko"/>
        <s v="new york health and racquet club"/>
        <s v="columbus city schools"/>
        <s v="Miyako Hybrid Hotel"/>
        <s v="SNEC of SDA Churches"/>
        <s v="ROSING PAINTING Co"/>
        <s v="First medical management"/>
        <s v="Workforce Advantage"/>
        <s v="Terp et al, LLC"/>
        <s v="Carnival Cruise"/>
        <s v="Kellogg"/>
        <s v="Active The Limited Inc."/>
        <s v="Avalon Technology"/>
        <s v="Total technology Solutions"/>
        <s v="Karapet Stambulyan"/>
        <s v="MRM Entertainment Inc."/>
        <s v="Rockwell Collins, Inc"/>
        <s v="SIDDSO"/>
        <s v="Gratz Industries LLC"/>
        <s v="Shelter Hotels"/>
        <s v="Premier Pets"/>
        <s v="HealthSouth Rehab Hospital"/>
        <s v="Swiss Re Holding"/>
        <s v="NetJets Inc."/>
        <s v="Services at Brookside"/>
        <s v="oreilly auto part"/>
        <s v="Precision Document Solutions"/>
        <s v="EDIFY, LLC"/>
        <s v="Jam Bestone Tire and Service"/>
        <s v="Salt lake Community College"/>
        <s v="Enterprise Products, Ltd."/>
        <s v="Workhorse Creative"/>
        <s v="Dr. Kenneth Krueger"/>
        <s v="greenfield family dentistry"/>
        <s v="Hill Country Community Clinic"/>
        <s v="Wachter Network Services"/>
        <s v="Perigeum Development, Inc."/>
        <s v="FTRANS Corp"/>
        <s v="New York City Private Equity Firm"/>
        <s v="Fans &amp; Lighting Minnesota LLC"/>
        <s v="WWL TV"/>
        <s v="Vertrade d.b.a Systeam"/>
        <s v="Edgar Kelly Rugs"/>
        <s v="Gilleland Chevrolet Cadillac"/>
        <s v="Premier Innovations LLC"/>
        <s v="Kidz First Therapy"/>
        <s v="Self/ Ameriprise financial"/>
        <s v="DESE Research"/>
        <s v="L3 Stratis"/>
        <s v="MONTANA STATE HOSPITAL"/>
        <s v="Taste Of Life"/>
        <s v="Conway Auto"/>
        <s v="Atlanta Technology Force, Inc"/>
        <s v="laufen international inc"/>
        <s v="US Logistics Inc."/>
        <s v="Redford Union School District"/>
        <s v="US Postal Services (USPS)"/>
        <s v="Anglepoint"/>
        <s v="Kinetic Books"/>
        <s v="5 Keys  Charter School"/>
        <s v="READER'S WORLD WHOLESALE, LTD"/>
        <s v="3ZERO3 Motorsports"/>
        <s v="Legion Design/ Campbell &amp; Associates"/>
        <s v="Seacoast Motors"/>
        <s v="Big 4 Audit &amp; Accounting Firm"/>
        <s v="Chick Piano Co., Inc."/>
        <s v="mid valley ag serv,"/>
        <s v="FannieMae"/>
        <s v="Nortel Networks"/>
        <s v="CUNA Mutual Group"/>
        <s v="vonna husby and associates llc"/>
        <s v="Atwood Oceanics"/>
        <s v="SCEG"/>
        <s v="Paladin Logic, Limited"/>
        <s v="PCAOB"/>
        <s v="Foodstuffs"/>
        <s v="Pape and Sons Construction"/>
        <s v="Joe Dickey Electrc"/>
        <s v="EquiLend"/>
        <s v="Herbalife International"/>
        <s v="Morgan School District"/>
        <s v="Wingate at South Hadley"/>
        <s v="pointe Hilton"/>
        <s v="Mantech International"/>
        <s v="Tower Credit Union"/>
        <s v="SpanSource Technologies, Inc."/>
        <s v="Informa Research Services"/>
        <s v="Kerzner International"/>
        <s v="Visao, LLC"/>
        <s v="LWL Worldwide Inc"/>
        <s v="Southwest Racquetball &amp; Fitness"/>
        <s v="StaffChex"/>
        <s v="The Law Office of Brian K. Ayson"/>
        <s v="Visual Statements Photography"/>
        <s v="cleveland plain dealer"/>
        <s v="Computer Task Group"/>
        <s v="DollarServ Inc."/>
        <s v="HL Seafood"/>
        <s v="new england lining supply"/>
        <s v="Pinnacle Airlines"/>
        <s v="Super 8 Hotel"/>
        <s v="Wilkinson Pharmacy"/>
        <s v="Quinnipiac University"/>
        <s v="KAJIMA BUILDING &amp; DESIGN GROUP INC"/>
        <s v="Access Nurses, Inc."/>
        <s v="VC999 Packaging SYS"/>
        <s v="Noble Americas Corporation"/>
        <s v="UW-Madison"/>
        <s v="JL Properties, Inc."/>
        <s v="Alphavista Services Inc"/>
        <s v="citation air"/>
        <s v="Kaiser Group"/>
        <s v="aria casino resort"/>
        <s v="The Osborn"/>
        <s v="U-Haul International"/>
        <s v="al di la trattoria"/>
        <s v="Wild Iris Organics"/>
        <s v="Alliant TechSystems"/>
        <s v="Toyoda Gosei Missouri Corporation"/>
        <s v="WRScompass, Inc."/>
        <s v="Kaye Scholer LLP"/>
        <s v="Cleveland Unlimited DBA Revol"/>
        <s v="To-Go Ware"/>
        <s v="Safe N Sound Transportation"/>
        <s v="DoD OIG"/>
        <s v="City of el paso"/>
        <s v="Pioneer Family Brands Inc."/>
        <s v="Sun Products"/>
        <s v="The Lorton Arts Foundation"/>
        <s v="Valley Emergency Physicians"/>
        <s v="Taiwan Jack LLC"/>
        <s v="CMD Agency"/>
        <s v="Rooms To Go"/>
        <s v="Bess, Blougouras, Jones and Freyberg PA"/>
        <s v="eSpindle Learning"/>
        <s v="Quinn Emanuel Urquhart Oliver &amp; Hedges, LLP"/>
        <s v="AREVA Solar"/>
        <s v="New Horizons CLC of SC"/>
        <s v="Shine in the Heights"/>
        <s v="Menzies"/>
        <s v="Bluetep Marketing Inc"/>
        <s v="New Logic Research"/>
        <s v="Washington Mutual"/>
        <s v="Gavi International"/>
        <s v="Santa Clara-COE"/>
        <s v="Honda Manufacturing of Alabama, LLC"/>
        <s v="Palm Restaurant"/>
        <s v="Mantech Corporation"/>
        <s v="Grossmont Schools FCU"/>
        <s v="Huntsman"/>
        <s v="Epana Networks, Inc."/>
        <s v="Bechtel Corp."/>
        <s v="Semcac Head Start"/>
        <s v="innovative dining group"/>
        <s v="Omega Design Group"/>
        <s v="Albertsons, Inc."/>
        <s v="B&amp;H Photo Video"/>
        <s v="Back Healing Center"/>
        <s v="G. Edward Solutions at Microsoft"/>
        <s v="Imerys"/>
        <s v="ERC company"/>
        <s v="Rudder Inc"/>
        <s v="Cameron, Murphy &amp; Spangler"/>
        <s v="Condor Transport"/>
        <s v="crosby trucking"/>
        <s v="Lady luck casino"/>
        <s v="colrado clean-up"/>
        <s v="Wasinger Tech"/>
        <s v="California Emergency Management Agency"/>
        <s v="After Hours Digital"/>
        <s v="Highland Theatres"/>
        <s v="St. John of the Cross"/>
        <s v="Charter Schools USA"/>
        <s v="Montana Resources"/>
        <s v="American Spoon"/>
        <s v="kingsbrook medical center"/>
        <s v="Praxis Engineering"/>
        <s v="Trainor Glass Company"/>
        <s v="J H"/>
        <s v="napa distribution center"/>
        <s v="Paragon Capital"/>
        <s v="The Grind Cafe"/>
        <s v="G.A.L MAFG CORP."/>
        <s v="Start Fresh CRA"/>
        <s v="krugel cobbles"/>
        <s v="durman"/>
        <s v="fredericks painting"/>
        <s v="Servco Pacific"/>
        <s v="Pasco Fire and Safety"/>
        <s v="McDonough District Hospital"/>
        <s v="california amforge corp"/>
        <s v="Scott and White Healthcare"/>
        <s v="City of Brea"/>
        <s v="Duker and Haugh Funeral Home"/>
        <s v="Marriott Employees Federal Credit Union"/>
        <s v="Dallas I.S.D"/>
        <s v="Logical Choice Technologies"/>
        <s v="Prince Telecom"/>
        <s v="Dr. Benson @ The Pet Doctor of Flushing"/>
        <s v="Washington Gas"/>
        <s v="penn national gaming"/>
        <s v="Bretton Woods Research"/>
        <s v="Heyward Allen Toyoto"/>
        <s v="The Informatics Applications Group"/>
        <s v="MLP, Inc."/>
        <s v="Parkers Lighthouse"/>
        <s v="Sound water treatment"/>
        <s v="Miller Hardware"/>
        <s v="HONDA CARS OF CORONA"/>
        <s v="Sequent Welfare Benefit Trust"/>
        <s v="rcsd"/>
        <s v="City of Henderson"/>
        <s v="innotrac"/>
        <s v="Victor &amp; Envelope Manufacturing"/>
        <s v="smurch and associates"/>
        <s v="Direct group"/>
        <s v="United Steelworkers"/>
        <s v="City of Platte City"/>
        <s v="James River Equipment"/>
        <s v="Friars of Atonement"/>
        <s v="Heywood Hospital"/>
        <s v="Grand Street Settlement"/>
        <s v="TowerBank"/>
        <s v="Hyatt Regency San Francisco Airport"/>
        <s v="Grassy Plain Service Center, Inc"/>
        <s v="Global Silicon Electronics Inc"/>
        <s v="Sky security"/>
        <s v="RTS Enterprise"/>
        <s v="United Sates Army"/>
        <s v="Allied"/>
        <s v="Cavalier senior care"/>
        <s v="Louis A. Roser Co."/>
        <s v="MBM ENTERPRISES OF SOUTH FLORIDA"/>
        <s v="WET Enterprises"/>
        <s v="Footlights, Inc"/>
        <s v="Miccosukee Indian Gaming"/>
        <s v="ServiceMaster by Eddie"/>
        <s v="Millennium Pharmacy Systems Inc"/>
        <s v="Aarons"/>
        <s v="Fulton County Hospital"/>
        <s v="OfficeXpress"/>
        <s v="Jeico Security"/>
        <s v="Gramon Family of Schools"/>
        <s v="Shetler Security Services"/>
        <s v="Car-tel Communications"/>
        <s v="Medquest Associates"/>
        <s v="los angeles superior court"/>
        <s v="Mamas Motors"/>
        <s v="Brenner Aerostructures"/>
        <s v="Central Florida Behavioral Health Networ"/>
        <s v="Setech Inc"/>
        <s v="udelhoven oilfield services"/>
        <s v="Equity One"/>
        <s v="HED"/>
        <s v="springfield acura"/>
        <s v="Arbol Financial Strategies, LLC"/>
        <s v="InfoSol, Inc."/>
        <s v="local 79 nyc"/>
        <s v="Amica Insurance"/>
        <s v="Lillie C. Evans Elementary"/>
        <s v="Environmental Operations, Inc."/>
        <s v="charlotte academy"/>
        <s v="Infinity Headwear &amp; Apparel"/>
        <s v="CB&amp;I"/>
        <s v="Kessler &amp; Collins, P.C."/>
        <s v="Hamilton County Municipal Court"/>
        <s v="REI Drilling, Inc."/>
        <s v="MAXIM STAFFING SOLUTIONS"/>
        <s v="Clay County School District"/>
        <s v="Parc Lafayette"/>
        <s v="Untied States Postal Service"/>
        <s v="North Providence School Department"/>
        <s v="Rubenstein Associates"/>
        <s v="World Studio Inc."/>
        <s v="Structural Technology Consult."/>
        <s v="Chili's Restaurant"/>
        <s v="Foster Grant"/>
        <s v="Fairmont"/>
        <s v="OhCal Foods LLC"/>
        <s v="UTC Overseas"/>
        <s v="Old Mystic Fire Department"/>
        <s v="Kinetic Underground, Inc"/>
        <s v="Hedgeable, Inc."/>
        <s v="Ken Darling &amp; Associates"/>
        <s v="Premier food service"/>
        <s v="Oce Business Sevices"/>
        <s v="J. W. Legacy"/>
        <s v="The Allied Companies, LLC"/>
        <s v="HomeProHub, LLC"/>
        <s v="cn cleaners"/>
        <s v="International Latino Cultural Center"/>
        <s v="sharp grossmont hospital"/>
        <s v="V4H"/>
        <s v="atlantic communication services"/>
        <s v="Burberry ltd"/>
        <s v="JnJ"/>
        <s v="Crescent City Respiratory"/>
        <s v="soldevilla inc"/>
        <s v="Rosario gancitano"/>
        <s v="New Covenant Academy"/>
        <s v="T J MAX"/>
        <s v="Fox Restaurant Concepts"/>
        <s v="Source4Teachers"/>
        <s v="US Department of Labor"/>
        <s v="Alta Regional Center"/>
        <s v="Axelacare"/>
        <s v="City of Sunnyvale"/>
        <s v="North Greene Unit District #3"/>
        <s v="Russ Hadick &amp; Associates, Inc"/>
        <s v="Landrys Rest Corp."/>
        <s v="Excelligence Learning Corporation"/>
        <s v="ExpertPlan"/>
        <s v="Schwans"/>
        <s v="Rim of the World Unified School District"/>
        <s v="Craftsmen Industries"/>
        <s v="Royal Processing Co"/>
        <s v="Fondulac District Library"/>
        <s v="NC Department of Corrctional"/>
        <s v="Cole &amp; Reed, P.C."/>
        <s v="L.D."/>
        <s v="Infonox on the web"/>
        <s v="NCI"/>
        <s v="Qinetiq North America"/>
        <s v="Swallow Oil Co"/>
        <s v="Grand Rapids Public Schools"/>
        <s v="Pratt Medical Center"/>
        <s v="Select Portfolio Servicing"/>
        <s v="Fire Department of the City of New York"/>
        <s v="Apollo retail Specialists"/>
        <s v="Mt. Carmel Health System"/>
        <s v="MarketStrike"/>
        <s v="The Brookwood Group"/>
        <s v="virginia auto center"/>
        <s v="Monroe Medi Trans"/>
        <s v="128 Air Refueling Wing (USAF)"/>
        <s v="VCUHS"/>
        <s v="Bechtel Corporation"/>
        <s v="Department of Defense/US Navy"/>
        <s v="Galpin Mazda"/>
        <s v="Huntington Ingalls Industries"/>
        <s v="Festoon"/>
        <s v="Medical Imaging of Fredericksburg"/>
        <s v="PrO Unlimited"/>
        <s v="Mountain Mortgage Corp."/>
        <s v="AMETEK Programmable Power"/>
        <s v="Development Design &amp; Engineering INC"/>
        <s v="Doctor Charles Dorato"/>
        <s v="Fiserv, Inc."/>
        <s v="Impeccable Impressions Facility Services"/>
        <s v="Workflow One"/>
        <s v="Cobham Composites"/>
        <s v="Blue Cross Blue Shield of North Carolina"/>
        <s v="American Interceptors"/>
        <s v="Bossman Entertainment"/>
        <s v="US Deparment of Labor"/>
        <s v="incNETWORKS"/>
        <s v="TBASE INC"/>
        <s v="CP Kelco"/>
        <s v="Quality King"/>
        <s v="CITIZENS INVESTMENT SERVICES"/>
        <s v="LSU Law Center"/>
        <s v="enterprise marine"/>
        <s v="Jsc"/>
        <s v="Port of Tacoma"/>
        <s v="Spray Control Systems Inc"/>
        <s v="Chevron Information Technology Company"/>
        <s v="Flow Control Technology Co."/>
        <s v="Rosemount Athletic Association"/>
        <s v="SE"/>
        <s v="Plastipak Packaging, Inc."/>
        <s v="Wisconsin Public Service"/>
        <s v="Bayad Home Care Specialists"/>
        <s v="Bison Gear and Engineering"/>
        <s v="precision collision"/>
        <s v="Swagelok Company"/>
        <s v="Armstrong World Ind"/>
        <s v="Laramie County School District #1"/>
        <s v="The Worthing"/>
        <s v="Reboxco Int"/>
        <s v="First Consumers Financial LLC"/>
        <s v="U S Govt"/>
        <s v="Quarles and Brady, LLP"/>
        <s v="WPP USA"/>
        <s v="Steve Neumann and Friends"/>
        <s v="Miami Jewish Health Systems"/>
        <s v="First American Title Co"/>
        <s v="Continental Group, Inc."/>
        <s v="Laker Schools"/>
        <s v="Universal American Corporation"/>
        <s v="Riverwind Casino"/>
        <s v="Germbusters"/>
        <s v="Farm Credit Services"/>
        <s v="Mortgage Master, Inc."/>
        <s v="Dept. of Juvenile Justice"/>
        <s v="Lares Research"/>
        <s v="Bayer Corporation"/>
        <s v="Rhode Island Hospital"/>
        <s v="BP Pipeline"/>
        <s v="AT&amp;T Advertising Solutions"/>
        <s v="Ensign Group"/>
        <s v="Wells Fargo Mortgage"/>
        <s v="Comins Lumber Sales"/>
        <s v="Ellerbe Beckett an AECOM Company"/>
        <s v="kanakuk ministries"/>
        <s v="Alliance Bus Charters"/>
        <s v="Dr David Hidalgo"/>
        <s v="Sensei Med Spa"/>
        <s v="Tractor Supply Co"/>
        <s v="belk"/>
        <s v="Oregon Army National Guard"/>
        <s v="Propark Inc."/>
        <s v="International Services Inc."/>
        <s v="Fidessa"/>
        <s v="Specialized Elevator Corp."/>
        <s v="The McGraw-Hill Companies, Inc."/>
        <s v="Embanet Compass Knowledge Group"/>
        <s v="Linkshare Corporation"/>
        <s v="Saska's Steakhouse"/>
        <s v="Cohesion"/>
        <s v="Trimac Transportation"/>
        <s v="Cano Medical Dental"/>
        <s v="Sam Ash Music"/>
        <s v="Rye Creek Frame"/>
        <s v="Jessico, Inc."/>
        <s v="Princeton Charter School"/>
        <s v="Status Pro Media"/>
        <s v="SHARP MEDICAL CENTER CHULA VISTA"/>
        <s v="Imaginetics inc"/>
        <s v="EMC Corp"/>
        <s v="Maimonides Medical Center"/>
        <s v="helios education foundation"/>
        <s v="Puzo Web Data"/>
        <s v="WMC Global"/>
        <s v="Earnhardt Ganassi Racing"/>
        <s v="Spirit Aerosystems"/>
        <s v="USAF Services"/>
        <s v="Camino Real"/>
        <s v="Skytrex Systems LLC"/>
        <s v="Blue Line"/>
        <s v="Nurse Exchange"/>
        <s v="Greystone West"/>
        <s v="route relievers/bimbo bakeries"/>
        <s v="Washington State Library"/>
        <s v="Youngblood, Lafferty &amp; Sampoli, PA"/>
        <s v="Trowel Arts Corporation"/>
        <s v="EYP architects and engineers"/>
        <s v="Cohen Food Brokerage"/>
        <s v="American Express Company"/>
        <s v="Black Horse Trucking"/>
        <s v="Shake n Go Fashion, Inc"/>
        <s v="Bell Supply Co."/>
        <s v="Dystar LP"/>
        <s v="Lummi High School"/>
        <s v="SKYFLEET"/>
        <s v="Hudson Abstract Services"/>
        <s v="pem transportation"/>
        <s v="National Concrete Washout"/>
        <s v="Portable Communications"/>
        <s v="Door Controls of Oklahoma"/>
        <s v="Diamler Trucks North America"/>
        <s v="Agent"/>
        <s v="Inserra Supermarkets"/>
        <s v="Heass Auto Exchange"/>
        <s v="Bluefield Transport, LLC"/>
        <s v="Chicago Board Options Exchange"/>
        <s v="Regional Medical Center of Orangeburg SC"/>
        <s v="Pegasus Manufacturing Inc."/>
        <s v="Ewing AutoHaus Mercedes Benz"/>
        <s v="New Choices Community School"/>
        <s v="PEOPLE'S SELF-HELP HOUSING, INC."/>
        <s v="ARAMARK Sports &amp; Entertainment"/>
        <s v="American Health Holding"/>
        <s v="Complete HealthCare Resources, Inc."/>
        <s v="Leftfield Pictures"/>
        <s v="MIT Lincoln Laboratory"/>
        <s v="UPF Services LLC"/>
        <s v="Truevance Engineering"/>
        <s v="Philips Services Corporation"/>
        <s v="Craftstaff LLC"/>
        <s v="Metro Beverage"/>
        <s v="Clipper Windpower"/>
        <s v="Monroe Dispat"/>
        <s v="impax laboratory"/>
        <s v="corbett industries"/>
        <s v="kenover marketing"/>
        <s v="BG manufacturing"/>
        <s v="F5 Networks Inc"/>
        <s v="bisso marine"/>
        <s v="san gabriel transit inc"/>
        <s v="MetraTech Corp"/>
        <s v="Northwestern School Corporation"/>
        <s v="Ariens"/>
        <s v="Texas Press"/>
        <s v="Shelly's Big City"/>
        <s v="Mt Sinai Hospital"/>
        <s v="Arbor Wecare"/>
        <s v="Kenwood USA Corporation"/>
        <s v="The Village At Blacksburg"/>
        <s v="Arnoff Moving &amp;Storage"/>
        <s v="Excalibur Data Recovery"/>
        <s v="ila local 3000"/>
        <s v="Children's Vision First"/>
        <s v="wilshire state bank"/>
        <s v="Isaiah House"/>
        <s v="performance radiator"/>
        <s v="NORTHEAST ISD"/>
        <s v="Columbus Regional Healthcare"/>
        <s v="Moore Group, Inc"/>
        <s v="TX Dept. Protective and Regulatory Servi"/>
        <s v="Lee Roy Selmon's"/>
        <s v="Bioptics"/>
        <s v="Southwest Research Institute"/>
        <s v="RETIRED NYPD"/>
        <s v="Jim Taliaferro CMHC"/>
        <s v="Western Virginia Water Authority"/>
        <s v="GetFugu.com"/>
        <s v="Derrick Equipment"/>
        <s v="kansas city missouri fire department"/>
        <s v="hankook"/>
        <s v="Yarmuth Wilsdon Calfo PLLC"/>
        <s v="mechanical engineering and construction"/>
        <s v="Gold Hill Capital"/>
        <s v="Jewish Federation of Eastern CT"/>
        <s v="northeastern envelope"/>
        <s v="NAHU"/>
        <s v="US Army Intelligence Command"/>
        <s v="J R Dunn Jewelers"/>
        <s v="Vanderlans &amp; Sons, Inc."/>
        <s v="Dermatology Specialists, Inc."/>
        <s v="U.S.  House of Rep"/>
        <s v="HOLY TRINITY EPISCOPAL DAY SCHOOL"/>
        <s v="gloucester city nj"/>
        <s v="Life and Wealth Planning, LLC"/>
        <s v="Lattice semiconductor"/>
        <s v="aramark uniforms services"/>
        <s v="public partnership"/>
        <s v="Morgan Run Golf Club"/>
        <s v="San Francisco Fire Protection"/>
        <s v="Manatawny Manor"/>
        <s v="Meriter Hospital"/>
        <s v="Comcast Corp."/>
        <s v="Abcd, inc"/>
        <s v="FunnelSource, Inc."/>
        <s v="MOUNTAIN VIEW"/>
        <s v="Housing Authority of Darlington"/>
        <s v="Vitech Systems Group Inc"/>
        <s v="sisley/ gap"/>
        <s v="Grubb and Ellis Commercial Real Estate"/>
        <s v="Wipro Technologies"/>
        <s v="Anoka Ramsey Community College"/>
        <s v="Silver Thatch Ocean Club"/>
        <s v="Behavoiral Health of the Palm Beaches"/>
        <s v="U.S. State Department"/>
        <s v="Servpro"/>
        <s v="Grayhawk Golf Club"/>
        <s v="great american casino"/>
        <s v="Recording for the Blind &amp; Dyslexic"/>
        <s v="hs cars co."/>
        <s v="the vancouver clinic"/>
        <s v="Advocate Christ Medical Center"/>
        <s v="halo pharma"/>
        <s v="JBG Companies"/>
        <s v="Advance Technology Services"/>
        <s v="st. john's episcopal hospital"/>
        <s v="Stanford Hospital R.T. Fisher Educational Enterprises  Inc."/>
        <s v="NWMC Springdale AR"/>
        <s v="Outdoor Designs LLC"/>
        <s v="ExImWare Inc."/>
        <s v="BRIGHAM AND WOMENS AT NEWTON CORNER"/>
        <s v="LA County Federation of Labor"/>
        <s v="Good News Church Inc."/>
        <s v="Bishop and Associates"/>
        <s v="Central Valley Medical Center"/>
        <s v="QEI,Inc"/>
        <s v="plumbers&amp;pipefittets local 773"/>
        <s v="Abrams, Gorelick, Friedman &amp; Jacobson"/>
        <s v="alsco"/>
        <s v="coral graphics"/>
        <s v="Good Samaritan Care"/>
        <s v="Kelly Pre-Owned LLC"/>
        <s v="Mike Gone Civil Engineer"/>
        <s v="Hollow Creek Golf Club"/>
        <s v="Dallas Cowboys"/>
        <s v="Accentcare home health"/>
        <s v="Victor Valley College"/>
        <s v="Fleming ton  Subaru"/>
        <s v="ABM Janitorial"/>
        <s v="Duval County Public Schools"/>
        <s v="Caddo Parish Schools"/>
        <s v="Addus Healthcare"/>
        <s v="Allied Marine Services"/>
        <s v="Doubletree by Hilton LAX"/>
        <s v="Greenfield industries"/>
        <s v="unicco services"/>
        <s v="hardin co board of Education"/>
        <s v="fairfield college preparatory school"/>
        <s v="Pittsburgh Public Schools"/>
        <s v="CHICKASAW NATION DIVISION OF COMMERECE"/>
        <s v="Warrensville Board of Education"/>
        <s v="Allin Interactive"/>
        <s v="Dow Jones &amp; Company"/>
        <s v="KBR"/>
        <s v="RRI"/>
        <s v="THE LEARNING EXPERIENCE"/>
        <s v="pacific coast breaker"/>
        <s v="Volvo of Edison Inc."/>
        <s v="N &amp; O"/>
        <s v="Maggianos"/>
        <s v="Melinda Randolph"/>
        <s v="Performance Technologies, LLC"/>
        <s v="Hermosa Beach City Schools"/>
        <s v="Securitas Security Services Inc"/>
        <s v="Terra Telecom"/>
        <s v="W.J. Cox Associates Inc"/>
        <s v="Market Diner"/>
        <s v="Shercon, inc."/>
        <s v="Graphic Communications"/>
        <s v="Artech Information System-IBM Contractor"/>
        <s v="cbsbrocasting centerand securityguard"/>
        <s v="District Heights Elementary School"/>
        <s v="Oakley, Inc."/>
        <s v="Paul Revere Transportation"/>
        <s v="Quality Toyota"/>
        <s v="Taj mahal/Tropicana Casino"/>
        <s v="walterreed commissary"/>
        <s v="Tarrant Regional Water District"/>
        <s v="Meyer Corporation"/>
        <s v="The Catholic University of America"/>
        <s v="Guardian Realty Mgnt"/>
        <s v="GCSD: PES"/>
        <s v="CVT"/>
        <s v="Finfrock DMC Inc."/>
        <s v="Complete Home Health"/>
        <s v="Capital District OPWDD"/>
        <s v="Alcatel Lucent"/>
        <s v="city of brigeport"/>
        <s v="Los Rios Community College District, SCC"/>
        <s v="Spacelabs Healthcare"/>
        <s v="United staes dept of justice"/>
        <s v="Nuclear Regulatory Commission"/>
        <s v="Beaumont Unified School District"/>
        <s v="AG industries"/>
        <s v="The Venetian Palazzo"/>
        <s v="ELEGANT WINDOWS INC."/>
        <s v="Vitas"/>
        <s v="Tectonic Engineering"/>
        <s v="CAISO"/>
        <s v="state of RI department of corrections"/>
        <s v="The Patterson Public Schools"/>
        <s v="First Priority Mortgage"/>
        <s v="Concurrent Technologies Corporation"/>
        <s v="CDI Corporation"/>
        <s v="Amerinet"/>
        <s v="md army national guard"/>
        <s v="Ball Metal Container"/>
        <s v="Sam' Club"/>
        <s v="Exxon Mobil"/>
        <s v="TOV LEV ENTERPRISES INC."/>
        <s v="marshall"/>
        <s v="msi credit solutions"/>
        <s v="Integratas"/>
        <s v="Interactive Data"/>
        <s v="All state abatement professionals"/>
        <s v="apex xpress"/>
        <s v="Apogee Trucking LLC"/>
        <s v="Virtucom Group"/>
        <s v="Caky"/>
        <s v="camden city police"/>
        <s v="abhow"/>
        <s v="Twist Solutions"/>
        <s v="LifeGas"/>
        <s v="winco food"/>
        <s v="Pratt &amp; Whittany"/>
        <s v="Kiser Construction"/>
        <s v="Electro Metrics"/>
        <s v="Alameda County Sheriff's Office"/>
        <s v="South Shore Hospital"/>
        <s v="Chancellor Specialty Health Center"/>
        <s v="Kuilima Estates West AOAO"/>
        <s v="L3 Communication"/>
        <s v="Fast Undercar"/>
        <s v="PISD/CT pediatric/Specialized Assessment"/>
        <s v="St Mary Mercy Hospital"/>
        <s v="Quapaw Tribe"/>
        <s v="FlyteComm"/>
        <s v="virgo inc"/>
        <s v="Health &amp; Hospital Corporation/MetroPlus"/>
        <s v="exceptional restaurant cop."/>
        <s v="AVA Electric"/>
        <s v="Woodstock School District #200"/>
        <s v="Vector Services LLC"/>
        <s v="7-eleven inc"/>
        <s v="Triple AAA"/>
        <s v="commercial custom seating"/>
        <s v="Baxter Springs KS  USD#508 Schools"/>
        <s v="Immigration &amp; Customs Enforcment"/>
        <s v="dunkin dunuts"/>
        <s v="Autoliv"/>
        <s v="columbus bakery"/>
        <s v="assemly"/>
        <s v="US Dept of Homeland Security OIG"/>
        <s v="Veolia Transportaton"/>
        <s v="Sunday Night Life"/>
        <s v="Shine Electronics Inc"/>
        <s v="Sea World San Antonio"/>
        <s v="texas health-Presbyterian hospital"/>
        <s v="Hayes Intermediate School"/>
        <s v="I-sys Corporation"/>
        <s v="Invision Power Services"/>
        <s v="Brockport Central School District"/>
        <s v="Gears Express"/>
        <s v="Berkshire Healthcare Systems"/>
        <s v="Advantage Restoration and Contracting,In"/>
        <s v="AM Falero Insurance"/>
        <s v="Asbury Gardens"/>
        <s v="MedAssets  Inc."/>
        <s v="Drugstore.com"/>
        <s v="Sigmalink Rehab"/>
        <s v="Marlow  and  Massoni CPA's"/>
        <s v="Monogram Biosciences"/>
        <s v="Printworks Inc."/>
        <s v="RSMS"/>
        <s v="Flashback Tees"/>
        <s v="Milford Plaza"/>
        <s v="Texas A&amp;M University - Human Resources"/>
        <s v="Cincinnati Insurance Companies"/>
        <s v="Federal Government - Army"/>
        <s v="Westminster school district"/>
        <s v="The New York Mets"/>
        <s v="CIT Company"/>
        <s v="Kimpton Hotel Group"/>
        <s v="Ny and Co"/>
        <s v="College Board"/>
        <s v="Deluxe Corporation"/>
        <s v="University of Wyoming"/>
        <s v="Commtronics of Virginia"/>
        <s v="Missouri Enterprise"/>
        <s v="Diversified Clinical Serivces"/>
        <s v="Torgo Management"/>
        <s v="EDGE ENERGY"/>
        <s v="Three Rivers Fellowship Church"/>
        <s v="Lifestyle Communities/ Muirfield Country"/>
        <s v="DST Systems Inc."/>
        <s v="Price Edwards &amp; Company"/>
        <s v="Global Payments, Inc."/>
        <s v="All Solar Gate, Inc."/>
        <s v="Permanente Medical Group"/>
        <s v="Strohecker Inc."/>
        <s v="Siemens E and A"/>
        <s v="Rabar Market Research, Inc."/>
        <s v="Henry Ford Health"/>
        <s v="Custom Windows &amp; Exterior Designs"/>
        <s v="Prodesign Denmark"/>
        <s v="Jim Lupient Infiniti"/>
        <s v="terminix"/>
        <s v="Group Management Services"/>
        <s v="American Independent Companies, Inc."/>
        <s v="Austin Pain Associates"/>
        <s v="Proteus Technologies"/>
        <s v="KT Consulting, Inc"/>
        <s v="Costco Wholesale Club"/>
        <s v="Patio Drugstore"/>
        <s v="CA Inc."/>
        <s v="SciClone Pharmaceuticals"/>
        <s v="WIMM Labs"/>
        <s v="family dental center"/>
        <s v="HCPD Maryland"/>
        <s v="Iwei Huang D.M.D., M.S."/>
        <s v="Cy-Fair ISD"/>
        <s v="Infinite Solutions"/>
        <s v="Harris county constable's precinct 4"/>
        <s v="washington heights opticians"/>
        <s v="ira motor group"/>
        <s v="InfoReliance"/>
        <s v="The cut grass"/>
        <s v="Lakota Local School District"/>
        <s v="jean kripton inc."/>
        <s v="Digitas Health"/>
        <s v="Teradyne Inc"/>
        <s v="techno acoustics"/>
        <s v="JDK Business Automation"/>
        <s v="Lipsitz &amp; Ponterio, LLC"/>
        <s v="Park University"/>
        <s v="Martenson Enterprises"/>
        <s v="Peninsula Hospital"/>
        <s v="Fairport School District"/>
        <s v="123 Recovery"/>
        <s v="EAGLE HIGH, INC."/>
        <s v="max-m-co"/>
        <s v="Jeanes Hospital"/>
        <s v="JC Penney Corp"/>
        <s v="Page Transpotation"/>
        <s v="Product Chemical"/>
        <s v="RS Abrams  and  Co  LLP"/>
        <s v="Nashoba Nursing Service"/>
        <s v="big lantern"/>
        <s v="Bank of New York Mellon Corp."/>
        <s v="Intuition"/>
        <s v="Stable Concepts / Orthovita"/>
        <s v="Resourcesoft Inc."/>
        <s v="Norgenix"/>
        <s v="Rural/Metro Ambulance"/>
        <s v="Nxstage Medical"/>
        <s v="France Telecom"/>
        <s v="SonicWALL Inc"/>
        <s v="Tyler Technologies"/>
        <s v="AnswerLab"/>
        <s v="Providence St Peters"/>
        <s v="FirstService Financial"/>
        <s v="Leprino Foods"/>
        <s v="Cuyahoga County Juvenile Court"/>
        <s v="SourceEcreative"/>
        <s v="BearingPoint"/>
        <s v="Cell Division"/>
        <s v="Public school 307"/>
        <s v="KCI Technologies Inc"/>
        <s v="Match.com"/>
        <s v="Art.com"/>
        <s v="Alliance for Lupus Research"/>
        <s v="CSA"/>
        <s v="Centennial Contractors"/>
        <s v="Green Tangerine Spa and Salon"/>
        <s v="The Nutty Irishman"/>
        <s v="Chatham Squire"/>
        <s v="Roger Dean Chevrolet"/>
        <s v="Conroy, Simberg, et al., P.A."/>
        <s v="Sagent Advisors"/>
        <s v="St. Aloysius"/>
        <s v="Davidson Kempner Capital Management"/>
        <s v="Labsource, Inc."/>
        <s v="CI Hayes"/>
        <s v="Groupon"/>
        <s v="Progressive Technology, Inc."/>
        <s v="ITW Switches"/>
        <s v="City of Durango Police Department"/>
        <s v="Palm Beach County School District"/>
        <s v="Kravitz, Inc."/>
        <s v="SHoP Construction"/>
        <s v="Shaw Industries Inc"/>
        <s v="Kimpton Hotels &amp; Restaurants- Jackson 20"/>
        <s v="MGM Grand @ Foxwoods"/>
        <s v="The Elmezzi Foundation"/>
        <s v="United Talent Agency"/>
        <s v="Cosmetic and Family Dentistry"/>
        <s v="SERVPRO of Wheaton/Glen Ellyn"/>
        <s v="Gathering Grounds"/>
        <s v="Methodist Richardson Medical Center"/>
        <s v="Marwaha group Inc"/>
        <s v="Naval Postgraduate School"/>
        <s v="Deltronic Corp"/>
        <s v="NGP VAN"/>
        <s v="Perimeterwatch Technologies"/>
        <s v="Valley Ambulance Authority"/>
        <s v="Organization of American States"/>
        <s v="Janet Bailey D.D.S."/>
        <s v="Softek Solutions"/>
        <s v="Konami Digital Entertainment"/>
        <s v="Children's Health Council"/>
        <s v="Out of the Box Events"/>
        <s v="Heartshare Human Services"/>
        <s v="Comcast Corporation"/>
        <s v="Coast Law Group"/>
        <s v="Liverpool School District"/>
        <s v="Adecco Engineering &amp; Technical"/>
        <s v="North point Volvo"/>
        <s v="4G Wireless - Verizon"/>
        <s v="Emergency Ambulance Service"/>
        <s v="davis polk and wardwell"/>
        <s v="RWJUH Rahway"/>
        <s v="ITS, llc."/>
        <s v="Octagon Research Solutions"/>
        <s v="NuVusion Engineering"/>
        <s v="Piccadilly Restaurants LLC"/>
        <s v="Schmersahl Treloar &amp; Co."/>
        <s v="Wells Fa"/>
        <s v="PREMIER DERMATOLOGY"/>
        <s v="Gain Capital Group / Forex.com"/>
        <s v="Federal Defender Program"/>
        <s v="InfoTech Solutions"/>
        <s v="Photography By Foschi  LLC"/>
        <s v="Integrity Interiors"/>
        <s v="APOGEE NEW DAWN"/>
        <s v="Nuware Technologies"/>
        <s v="LightWire, Inc"/>
        <s v="Cinemark USA  Inc."/>
        <s v="SL Green Realty Corp"/>
        <s v="Warner Music Group"/>
        <s v="AVC Mechanical Sales"/>
        <s v="Piermont Wealth Management"/>
        <s v="St Andrews PSD"/>
        <s v="Medifit"/>
        <s v="Teoco Corporation/Respond.com"/>
        <s v="ABCD"/>
        <s v="golden gaming inc."/>
        <s v="Fragomen Del Rey Bernsen &amp; Loewy"/>
        <s v="Anderson Appraisal"/>
        <s v="Burrtech Inc"/>
        <s v="Conrad's Harley-Davidson"/>
        <s v="Clark Capital"/>
        <s v="Reading School District"/>
        <s v="holman toyota"/>
        <s v="clare rose inc"/>
        <s v="Make Up Art Cosmetics Inc."/>
        <s v="Swiss Re Financial Services Corporation"/>
        <s v="Governor's Office of Customer Service"/>
        <s v="black oak casino"/>
        <s v="United States Department Of Homeland Sec"/>
        <s v="McKenna Long &amp; Aldridge"/>
        <s v="Premiere Inc"/>
        <s v="Saint Lucie County School Board"/>
        <s v="Rogers corporation"/>
        <s v="Putnam Comm Medical Center"/>
        <s v="Dan Ryan Builders"/>
        <s v="Kids Care Therapy"/>
        <s v="Hit Toy Company"/>
        <s v="Astir IT Solutions Inc"/>
        <s v="Community Psychiatric Institute"/>
        <s v="Pleasant View Home"/>
        <s v="East Kentucky Broadcasting"/>
        <s v="COSCO Container Lines America"/>
        <s v="STAPLES THE OFFICE SUPERSTORE"/>
        <s v="billndeb Harrison Trucking"/>
        <s v="Pioneer Center for Human Services"/>
        <s v="West Deptford Middle School"/>
        <s v="Osceola County- Parkway Middle School"/>
        <s v="Birmingham Covington School"/>
        <s v="GCE, Inc."/>
        <s v="J&amp;C Enterprises"/>
        <s v="Bonnie Plant Farm"/>
        <s v="U.S. Army (Active)"/>
        <s v="Griffin Hospital"/>
        <s v="Metrics Marketing Group"/>
        <s v="MG&amp;C"/>
        <s v="The Ticktin Law Group, P.A."/>
        <s v="Windstream Communications"/>
        <s v="Gilbert Public Schools"/>
        <s v="BMW of Bellevue"/>
        <s v="Kendall - Jackson Winery"/>
        <s v="The Noblitt Group"/>
        <s v="Quality Inspection Services Inc."/>
        <s v="Aqua Pharmaceuticals"/>
        <s v="Van Buren Police"/>
        <s v="Parametric Technology Corp."/>
        <s v="The Thomas M. Cooley Law School"/>
        <s v="Agency"/>
        <s v="Valley Tire Co Inc"/>
        <s v="Avnet Electronics"/>
        <s v="Paul, Hastings, Janofsky &amp; Walker"/>
        <s v="Suncoast Electric"/>
        <s v="Baptist Health of South Florida"/>
        <s v="Minneapolis Public School District"/>
        <s v="HUB International Insurance Services"/>
        <s v="B&amp;R Products, Inc."/>
        <s v="Charter Township of West Bloomfield"/>
        <s v="All Covered, Inc."/>
        <s v="AFS Financial"/>
        <s v="universal"/>
        <s v="Volvo Group NA"/>
        <s v="Virtua"/>
        <s v="StarCite"/>
        <s v="Ashley Furniture HomeStore"/>
        <s v="Bank of George"/>
        <s v="Lee County School District"/>
        <s v="Civil Service - USAF"/>
        <s v="Memorial Hermann"/>
        <s v="JPMorgan Chase &amp; Co"/>
        <s v="Wright's Media"/>
        <s v="Philadelphia Arts in Education Partnersh"/>
        <s v="US Government (DoD Civilian)"/>
        <s v="hampton telecom"/>
        <s v="Organization"/>
        <s v="David Funeral Home"/>
        <s v="Dr. Thomas P Lehman"/>
        <s v="San Francisco State University"/>
        <s v="Zimmerman Advertising"/>
        <s v="Quicken Loans"/>
        <s v="Birdsong Gregory"/>
        <s v="C &amp; B Sales and Service"/>
        <s v="Loranger International Corp."/>
        <s v="Pegasus NK"/>
        <s v="Baker &amp; Taylor INC"/>
        <s v="Iowa Workforce Development-State of Iowa"/>
        <s v="Jimmy Swaggart Ministries"/>
        <s v="FactSet Research Systems Inc."/>
        <s v="BYT Media, Inc."/>
        <s v="Lifoam Industries, LLC"/>
        <s v="Vermilion Parish School Board"/>
        <s v="petitto mine equipment"/>
        <s v="Ragnar Benson"/>
        <s v="Manfredi &amp; Associates"/>
        <s v="Animal Kind Veterinary Hospital"/>
        <s v="Parternships To Uplift Communities"/>
        <s v="Executive Office of the Mayor"/>
        <s v="jcpenney Corporation"/>
        <s v="GovernmentJobs.com"/>
        <s v="LEGO Systems Inc."/>
        <s v="Aronson LLC"/>
        <s v="WeiserMazars LLP"/>
        <s v="CFD Research Corporation"/>
        <s v="Illinois Dept of Revenue"/>
        <s v="Polyworks LLC"/>
        <s v="Kearney Companies Inc."/>
        <s v="Deloitte  and  Touche  LLP"/>
        <s v="Butler Schein Animal Health"/>
        <s v="Sumitomo Life Insurance Agency"/>
        <s v="DKI"/>
        <s v="The Evergreen Corporation dba Evergreen Construction"/>
        <s v="Nomad Editorial"/>
        <s v="Dr Steve Marteney"/>
        <s v="LA Galaxy"/>
        <s v="GEM Realty Capital"/>
        <s v="asheboro paper &amp; packaging"/>
        <s v="renaissance hotel"/>
        <s v="Rounder Records"/>
        <s v="Stanford Hospital and Clinics (1 of 2)"/>
        <s v="Arnold Worldwide"/>
        <s v="UATP"/>
        <s v="Premio, Inc"/>
        <s v="Trustees of Boston University"/>
        <s v="Advent"/>
        <s v="City of St. Petersburg"/>
        <s v="Wilmington Trust Company; M&amp;T Bank"/>
        <s v="Celcite Solutions Inc"/>
        <s v="The Bedding Experts"/>
        <s v="Virginia Beach Public Schools"/>
        <s v="The Salk Institute"/>
        <s v="tyonek aviation services"/>
        <s v="Monumental Life Insurance"/>
        <s v="Brockton Public Schools"/>
        <s v="Accuray Incorporated"/>
        <s v="Kumho Tire USA"/>
        <s v="Redcats USA"/>
        <s v="Yorba Regional Animal Hospital"/>
        <s v="Ruth's Chris Steak House"/>
        <s v="North Attleboro Public Schools"/>
        <s v="ChoEducators LLC"/>
        <s v="WPXI-TV"/>
        <s v="Indyne Inc"/>
        <s v="WSFA TV"/>
        <s v="Total Wine and More"/>
        <s v="Vaultronics, LLC"/>
        <s v="United States Steel Corp."/>
        <s v="BAYLOR MEDICAL CENTER IRVING"/>
        <s v="MIS Insurance Services"/>
        <s v="Herschman Architects"/>
        <s v="Hackensack Board Of Ed."/>
        <s v="Western Union LLC"/>
        <s v="Four Corners Tavern Group"/>
        <s v="MeLLmo, Inc."/>
        <s v="Saginaw Control and Engineering"/>
        <s v="Health Net of California"/>
        <s v="Amesbury public schools"/>
        <s v="Fresno Medical Regional Center"/>
        <s v="arzee supply/ allied building products"/>
        <s v="Potbelly Sandwich Works"/>
        <s v="Grove Networks, Inc."/>
        <s v="USDA/FMMA"/>
        <s v="natinal printing and packaging"/>
        <s v="Security Lock and Key, Inc."/>
        <s v="Global Vision International"/>
        <s v="Pioneer Power Inc"/>
        <s v="Goel Services"/>
        <s v="springhill country club"/>
        <s v="DLW Consulting"/>
        <s v="Armenian Russian Television Network Inc."/>
        <s v="Perkin Elmer"/>
        <s v="Scottel Voice and Data"/>
        <s v="RA Sushi"/>
        <s v="Avian Realty"/>
        <s v="Spansion Inc."/>
        <s v="West Suburban Bank"/>
        <s v="Vigilant Services Corporation"/>
        <s v="financial services"/>
        <s v="US Department of Commerce"/>
        <s v="Cabot"/>
        <s v="Wal Mart Transportation"/>
        <s v="Sam's Club/Wal-Mart"/>
        <s v="Town of Groton Police"/>
        <s v="IdentityStream"/>
        <s v="canrig"/>
        <s v="Frito- Lay Inc"/>
        <s v="R.F. MacDonald Co."/>
        <s v="Baker Tilly"/>
        <s v="Siemens Industry"/>
        <s v="Desert Springs Hospital"/>
        <s v="Cramster Inc."/>
        <s v="Excedo Solutions, LLC"/>
        <s v="Frost Ruttenberg &amp; Rothblatt"/>
        <s v="Hard rock"/>
        <s v="Philips North America"/>
        <s v="Honeywell International"/>
        <s v="Central Texas Medical Center"/>
        <s v="Ricca Group"/>
        <s v="CIBER"/>
        <s v="New American Mortgage"/>
        <s v="Netbase"/>
        <s v="HCA/Brandon Regional Hospital"/>
        <s v="Kizan International"/>
        <s v="GE Sensing"/>
        <s v="amsa 96"/>
        <s v="roomstore"/>
        <s v="Sunset Transportation"/>
        <s v="Coleman Research Group"/>
        <s v="INP-E"/>
        <s v="Epps aviation"/>
        <s v="Shoedazzle.com"/>
        <s v="University of Dundee"/>
        <s v="Gfg Medical, PC"/>
        <s v="State Street Bank and Trust"/>
        <s v="Coach"/>
        <s v="ABSOLUTE PRIVATE SECURITY"/>
        <s v="Follett Corporation"/>
        <s v="Activfinancial Systems"/>
        <s v="aunt dings family restaurant"/>
        <s v="Conroy, Simberg, P.A."/>
        <s v="Lockwood Advisors"/>
        <s v="forest hills hospital"/>
        <s v="Futuro Infantil Hispano"/>
        <s v="Provision Theatre Company"/>
        <s v="Holmes Murphy"/>
        <s v="kool Smiles"/>
        <s v="CareerBuilder.com"/>
        <s v="US Geological Survey"/>
        <s v="Intrepid Capital Management, Inc."/>
        <s v="Perry Ford"/>
        <s v="MTA Office of the Inspector General"/>
        <s v="Tesla Motors"/>
        <s v="sands chevrolet"/>
        <s v="clayton homes"/>
        <s v="Natioanl Notary Association"/>
        <s v="UBM TechWeb"/>
        <s v="Trinity Industries"/>
        <s v="Included Educational Services"/>
        <s v="Dun &amp; Bradstreet Credibility Corp."/>
        <s v="Aerospace maintenance services"/>
        <s v="Credit-Suisse"/>
        <s v="Jennison Associates LLC"/>
        <s v="St. Louis County Police"/>
        <s v="U.S Customs and Border Protection"/>
        <s v="BlackRock Financial"/>
        <s v="Arcadis US Inc."/>
        <s v="Shire HGT"/>
        <s v="fender mender"/>
        <s v="Regal Pest Management"/>
        <s v="TULANE MONTESSORI HOUSE"/>
        <s v="NEOS Advisors LLC"/>
        <s v="Lawrence Livermore National Laboratory"/>
        <s v="Oakland Unified School District"/>
        <s v="US Federal Government (GSA)"/>
        <s v="Chicago Area Autopsy Service"/>
        <s v="Comcast Entertainment"/>
        <s v="Greenhorse, Inc."/>
        <s v="Affinity medical Center"/>
        <s v="Priority Xpress Couriers"/>
        <s v="Big 5"/>
        <s v="Enterprise Business Solutions, Inc"/>
        <s v="Availity"/>
        <s v="Lujack's Auto Plaza"/>
        <s v="GTS America"/>
        <s v="Rea &amp; Associates Inc."/>
        <s v="St Vincent Medical Center"/>
        <s v="Metro Credit Union"/>
        <s v="Ultra Dairy-Fraser/Morningstar Foods"/>
        <s v="SMA LAB"/>
        <s v="First National Bank of Liberal"/>
        <s v="CQ Roll Call"/>
        <s v="AIG American General"/>
        <s v="Rsc Equipment Rental"/>
        <s v="GenMark Diagnostics"/>
        <s v="Royal Ambulance"/>
        <s v="Presely Petroleum"/>
        <s v="Lake Park Skilled Facility"/>
        <s v="Hospice of Palm Beach County"/>
        <s v="Boston Private Financial Holdings"/>
        <s v="The Wet Seal, Inc."/>
        <s v="Hyundai Capital"/>
        <s v="Wackenhut-GS4"/>
        <s v="Omni Die Casting"/>
        <s v="ST. PETERS CHILD CENTER"/>
        <s v="Terra Holdings LLC"/>
        <s v="Jeffrey Gitomer's TrainOne"/>
        <s v="Priority Capital Group"/>
        <s v="pinnacle rehab"/>
        <s v="the Breakers hotel"/>
        <s v="K-2 Solutions"/>
        <s v="SafeNet, Inc"/>
        <s v="Blacksmith of HUdson"/>
        <s v="Pickford Escrow Company"/>
        <s v="General Investment Authority"/>
        <s v="Crayola"/>
        <s v="forrest hills high school"/>
        <s v="The College of Westchester"/>
        <s v="Social Security Plus, LLC"/>
        <s v="TMR Engineering"/>
        <s v="North Bergen Board of Education"/>
        <s v="Stratford School, Inc."/>
        <s v="Bucks County Intermediate Unit 22"/>
        <s v="Brahman Capital Corp"/>
        <s v="electrical test instruments"/>
        <s v="Citationair, llc"/>
        <s v="Aman's Indian Cuisine"/>
        <s v="H.G. Fenton Company"/>
        <s v="City of Opelika/Cooper Memorial Library"/>
        <s v="Eastern Dental of Toms River"/>
        <s v="Karl Strauss"/>
        <s v="Dependable paint/ drywall"/>
        <s v="Barney's Beanery"/>
        <s v="Neuberger Berman"/>
        <s v="Stanford Hotels"/>
        <s v="Geoff McDonald &amp; Associates"/>
        <s v="roys restaurant"/>
        <s v="Care ride"/>
        <s v="city of charleston"/>
        <s v="Big Brothers Big Sisters of OC"/>
        <s v="Mahec family medicine residency program"/>
        <s v="AsTech Consulting"/>
        <s v="Kelly Tractor"/>
        <s v="ENT &amp; Allergy Associates"/>
        <s v="Local.com"/>
        <s v="Regent Condominium"/>
        <s v="Lazard"/>
        <s v="WCCUSD"/>
        <s v="Sun Gro Horticulture"/>
        <s v="Lee County Board of Commissioners"/>
        <s v="State Of Conn. Judicial Branch"/>
        <s v="Kpac"/>
        <s v="Snagajob"/>
        <s v="Panhandle Eastern Pipe Line Co"/>
        <s v="PRC"/>
        <s v="Plaza Cadillac"/>
        <s v="broadway heights dairy"/>
        <s v="CINCINNATI CHILDREN&quot;S HOSPITAL"/>
        <s v="Morning Glory Dairy"/>
        <s v="Community behavioral health"/>
        <s v="Supreme Court"/>
        <s v="The Danvers Butchery"/>
        <s v="Vericrest Financial Inc"/>
        <s v="Wendys OFH of New York Inc"/>
        <s v="Williams Residential"/>
        <s v="Hayward Unified School District"/>
        <s v="Gilbane Building Company"/>
        <s v="GBQ Partners LLC"/>
        <s v="ACCES I/O Products, Inc."/>
        <s v="Leominster Credit Union"/>
        <s v="District 300"/>
        <s v="Saint Lukes Hospital"/>
        <s v="US Airways, INC"/>
        <s v="St Josephs Hospital &amp; Medical Center"/>
        <s v="Gainsco Insureance"/>
        <s v="PricewaterhouseCoopers, LLP"/>
        <s v="Team Health"/>
        <s v="Broadview Security"/>
        <s v="Comfortcare Dental"/>
        <s v="Ahmad, Zavitsanos &amp; Anaipakos"/>
        <s v="Boston ABA"/>
        <s v="Posse Atlanta"/>
        <s v="GlaxoSmithKline"/>
        <s v="Waukesha Electric Systems"/>
        <s v="X-Factor Communications"/>
        <s v="Deer Park Schools"/>
        <s v="5.11 Tactical"/>
        <s v="Federal Energy Regulatory Commission"/>
        <s v="Binder and Binder"/>
        <s v="McBee Associates, Inc"/>
        <s v="CH Newton Builders, Inc"/>
        <s v="NGS Associates, Inc."/>
        <s v="Ridgecrest Capital Partners"/>
        <s v="Mountain Landscaping Contractors"/>
        <s v="Memorial Regional Hospital"/>
        <s v="giuntas meat farms"/>
        <s v="State of California- San Quentin"/>
        <s v="PILOT OIL"/>
        <s v="Advantage IT"/>
        <s v="T.Rowe Price"/>
        <s v="cPanel Inc"/>
        <s v="Sheltering Arms FDC"/>
        <s v="Princeton Brain and Spine"/>
        <s v="Component Assembly Systems"/>
        <s v="Bellport Middle School"/>
        <s v="Spring ISD"/>
        <s v="Ebert &amp; Baumann Consulting Engineers, In"/>
        <s v="Joseph M Sanzari Company"/>
        <s v="Swat Fame"/>
        <s v="Anaheim Regional Medical Center"/>
        <s v="Brooklyn Radiology"/>
        <s v="Allen Edmonds"/>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 vs Bad" numFmtId="14">
      <sharedItems count="2">
        <s v="BAD LOAN"/>
        <s v="GOOD LOAN"/>
      </sharedItems>
    </cacheField>
    <cacheField name="loan_status" numFmtId="0">
      <sharedItems count="3">
        <s v="Charged Off"/>
        <s v="Fully Paid"/>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4010508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x v="0"/>
    <x v="0"/>
    <x v="0"/>
    <x v="0"/>
    <d v="2021-09-13T00:00:00"/>
    <d v="2021-04-13T00:00:00"/>
    <x v="0"/>
    <x v="0"/>
    <d v="2021-05-13T00:00:00"/>
    <n v="1314167"/>
    <x v="0"/>
    <s v="C4"/>
    <x v="0"/>
    <s v="Source Verified"/>
    <n v="30000"/>
    <n v="0.01"/>
    <n v="59.83"/>
    <n v="0.1527"/>
    <n v="2500"/>
    <n v="4"/>
    <n v="1009"/>
  </r>
  <r>
    <x v="1"/>
    <x v="1"/>
    <s v="INDIVIDUAL"/>
    <x v="1"/>
    <x v="1"/>
    <x v="1"/>
    <x v="0"/>
    <x v="1"/>
    <d v="2021-12-14T00:00:00"/>
    <d v="2021-01-15T00:00:00"/>
    <x v="1"/>
    <x v="1"/>
    <d v="2021-02-15T00:00:00"/>
    <n v="1288686"/>
    <x v="0"/>
    <s v="E1"/>
    <x v="1"/>
    <s v="Source Verified"/>
    <n v="48000"/>
    <n v="5.3499999999999999E-2"/>
    <n v="109.43"/>
    <n v="0.18640000000000001"/>
    <n v="3000"/>
    <n v="4"/>
    <n v="3939"/>
  </r>
  <r>
    <x v="2"/>
    <x v="1"/>
    <s v="INDIVIDUAL"/>
    <x v="2"/>
    <x v="2"/>
    <x v="0"/>
    <x v="0"/>
    <x v="2"/>
    <d v="2021-12-12T00:00:00"/>
    <d v="2021-01-09T00:00:00"/>
    <x v="0"/>
    <x v="0"/>
    <d v="2021-02-09T00:00:00"/>
    <n v="1304116"/>
    <x v="0"/>
    <s v="C5"/>
    <x v="1"/>
    <s v="Not Verified"/>
    <n v="50000"/>
    <n v="0.20880000000000001"/>
    <n v="421.65"/>
    <n v="0.15959999999999999"/>
    <n v="12000"/>
    <n v="11"/>
    <n v="3522"/>
  </r>
  <r>
    <x v="3"/>
    <x v="2"/>
    <s v="INDIVIDUAL"/>
    <x v="0"/>
    <x v="3"/>
    <x v="2"/>
    <x v="1"/>
    <x v="3"/>
    <d v="2021-12-12T00:00:00"/>
    <d v="2021-03-12T00:00:00"/>
    <x v="1"/>
    <x v="1"/>
    <d v="2021-04-12T00:00:00"/>
    <n v="1272024"/>
    <x v="0"/>
    <s v="B2"/>
    <x v="0"/>
    <s v="Source Verified"/>
    <n v="42000"/>
    <n v="5.3999999999999999E-2"/>
    <n v="97.06"/>
    <n v="0.1065"/>
    <n v="4500"/>
    <n v="9"/>
    <n v="4911"/>
  </r>
  <r>
    <x v="4"/>
    <x v="3"/>
    <s v="INDIVIDUAL"/>
    <x v="3"/>
    <x v="4"/>
    <x v="3"/>
    <x v="1"/>
    <x v="1"/>
    <d v="2021-12-14T00:00:00"/>
    <d v="2021-01-15T00:00:00"/>
    <x v="1"/>
    <x v="1"/>
    <d v="2021-02-15T00:00:00"/>
    <n v="1302971"/>
    <x v="0"/>
    <s v="A1"/>
    <x v="1"/>
    <s v="Verified"/>
    <n v="83000"/>
    <n v="2.3099999999999999E-2"/>
    <n v="106.53"/>
    <n v="6.0299999999999999E-2"/>
    <n v="3500"/>
    <n v="28"/>
    <n v="3835"/>
  </r>
  <r>
    <x v="5"/>
    <x v="1"/>
    <s v="INDIVIDUAL"/>
    <x v="4"/>
    <x v="5"/>
    <x v="0"/>
    <x v="0"/>
    <x v="4"/>
    <d v="2021-03-16T00:00:00"/>
    <d v="2021-08-12T00:00:00"/>
    <x v="1"/>
    <x v="1"/>
    <d v="2021-09-12T00:00:00"/>
    <n v="1294481"/>
    <x v="0"/>
    <s v="C3"/>
    <x v="1"/>
    <s v="Not Verified"/>
    <n v="28000"/>
    <n v="0.126"/>
    <n v="275.95999999999998"/>
    <n v="0.14649999999999999"/>
    <n v="8000"/>
    <n v="11"/>
    <n v="8637"/>
  </r>
  <r>
    <x v="6"/>
    <x v="2"/>
    <s v="INDIVIDUAL"/>
    <x v="3"/>
    <x v="6"/>
    <x v="0"/>
    <x v="1"/>
    <x v="5"/>
    <d v="2021-06-14T00:00:00"/>
    <d v="2021-12-13T00:00:00"/>
    <x v="1"/>
    <x v="1"/>
    <d v="2022-01-13T00:00:00"/>
    <n v="1301833"/>
    <x v="0"/>
    <s v="C2"/>
    <x v="1"/>
    <s v="Verified"/>
    <n v="94800"/>
    <n v="0.24529999999999999"/>
    <n v="205.86"/>
    <n v="0.14269999999999999"/>
    <n v="6000"/>
    <n v="30"/>
    <n v="7218"/>
  </r>
  <r>
    <x v="7"/>
    <x v="4"/>
    <s v="INDIVIDUAL"/>
    <x v="3"/>
    <x v="7"/>
    <x v="3"/>
    <x v="2"/>
    <x v="6"/>
    <d v="2021-07-14T00:00:00"/>
    <d v="2021-07-14T00:00:00"/>
    <x v="1"/>
    <x v="1"/>
    <d v="2021-08-14T00:00:00"/>
    <n v="1291243"/>
    <x v="0"/>
    <s v="A4"/>
    <x v="1"/>
    <s v="Source Verified"/>
    <n v="59000"/>
    <n v="6.6500000000000004E-2"/>
    <n v="172.1"/>
    <n v="7.9000000000000001E-2"/>
    <n v="5500"/>
    <n v="23"/>
    <n v="6172"/>
  </r>
  <r>
    <x v="8"/>
    <x v="5"/>
    <s v="INDIVIDUAL"/>
    <x v="3"/>
    <x v="8"/>
    <x v="3"/>
    <x v="1"/>
    <x v="7"/>
    <d v="2021-06-15T00:00:00"/>
    <d v="2021-10-12T00:00:00"/>
    <x v="0"/>
    <x v="0"/>
    <d v="2021-11-12T00:00:00"/>
    <n v="1299335"/>
    <x v="0"/>
    <s v="A5"/>
    <x v="1"/>
    <s v="Verified"/>
    <n v="116400"/>
    <n v="3.9399999999999998E-2"/>
    <n v="762.08"/>
    <n v="8.8999999999999996E-2"/>
    <n v="24000"/>
    <n v="31"/>
    <n v="8650"/>
  </r>
  <r>
    <x v="9"/>
    <x v="6"/>
    <s v="INDIVIDUAL"/>
    <x v="3"/>
    <x v="9"/>
    <x v="2"/>
    <x v="1"/>
    <x v="8"/>
    <d v="2021-03-16T00:00:00"/>
    <d v="2021-03-16T00:00:00"/>
    <x v="1"/>
    <x v="1"/>
    <d v="2021-04-16T00:00:00"/>
    <n v="1298401"/>
    <x v="0"/>
    <s v="B5"/>
    <x v="0"/>
    <s v="Not Verified"/>
    <n v="36000"/>
    <n v="0.17730000000000001"/>
    <n v="93.21"/>
    <n v="0.12690000000000001"/>
    <n v="4125"/>
    <n v="21"/>
    <n v="5551"/>
  </r>
  <r>
    <x v="10"/>
    <x v="2"/>
    <s v="INDIVIDUAL"/>
    <x v="3"/>
    <x v="10"/>
    <x v="2"/>
    <x v="1"/>
    <x v="9"/>
    <d v="2021-09-13T00:00:00"/>
    <d v="2021-08-13T00:00:00"/>
    <x v="1"/>
    <x v="1"/>
    <d v="2021-09-13T00:00:00"/>
    <n v="1289131"/>
    <x v="0"/>
    <s v="B5"/>
    <x v="1"/>
    <s v="Not Verified"/>
    <n v="75000"/>
    <n v="8.7999999999999995E-2"/>
    <n v="181.15"/>
    <n v="0.12690000000000001"/>
    <n v="5400"/>
    <n v="33"/>
    <n v="6277"/>
  </r>
  <r>
    <x v="11"/>
    <x v="1"/>
    <s v="INDIVIDUAL"/>
    <x v="4"/>
    <x v="11"/>
    <x v="2"/>
    <x v="0"/>
    <x v="10"/>
    <d v="2021-03-13T00:00:00"/>
    <d v="2021-10-12T00:00:00"/>
    <x v="0"/>
    <x v="0"/>
    <d v="2021-11-12T00:00:00"/>
    <n v="1295018"/>
    <x v="0"/>
    <s v="B4"/>
    <x v="1"/>
    <s v="Not Verified"/>
    <n v="75000"/>
    <n v="0.2288"/>
    <n v="374.26"/>
    <n v="0.1242"/>
    <n v="11200"/>
    <n v="13"/>
    <n v="4225"/>
  </r>
  <r>
    <x v="12"/>
    <x v="1"/>
    <s v="INDIVIDUAL"/>
    <x v="2"/>
    <x v="12"/>
    <x v="2"/>
    <x v="0"/>
    <x v="11"/>
    <d v="2021-10-13T00:00:00"/>
    <d v="2021-09-13T00:00:00"/>
    <x v="1"/>
    <x v="1"/>
    <d v="2021-10-13T00:00:00"/>
    <n v="1294929"/>
    <x v="0"/>
    <s v="B3"/>
    <x v="1"/>
    <s v="Not Verified"/>
    <n v="35000"/>
    <n v="4.0099999999999997E-2"/>
    <n v="165.38"/>
    <n v="0.1171"/>
    <n v="5000"/>
    <n v="3"/>
    <n v="5728"/>
  </r>
  <r>
    <x v="13"/>
    <x v="1"/>
    <s v="INDIVIDUAL"/>
    <x v="5"/>
    <x v="13"/>
    <x v="2"/>
    <x v="0"/>
    <x v="12"/>
    <d v="2021-12-14T00:00:00"/>
    <d v="2021-12-14T00:00:00"/>
    <x v="1"/>
    <x v="1"/>
    <d v="2022-01-14T00:00:00"/>
    <n v="1249642"/>
    <x v="0"/>
    <s v="B5"/>
    <x v="1"/>
    <s v="Not Verified"/>
    <n v="48000"/>
    <n v="0.15329999999999999"/>
    <n v="268.36"/>
    <n v="0.12690000000000001"/>
    <n v="8000"/>
    <n v="15"/>
    <n v="9661"/>
  </r>
  <r>
    <x v="14"/>
    <x v="3"/>
    <s v="INDIVIDUAL"/>
    <x v="2"/>
    <x v="14"/>
    <x v="2"/>
    <x v="0"/>
    <x v="13"/>
    <d v="2021-12-14T00:00:00"/>
    <d v="2021-12-14T00:00:00"/>
    <x v="1"/>
    <x v="1"/>
    <d v="2022-01-14T00:00:00"/>
    <n v="1293124"/>
    <x v="0"/>
    <s v="B4"/>
    <x v="1"/>
    <s v="Not Verified"/>
    <n v="92000"/>
    <n v="0.106"/>
    <n v="200.5"/>
    <n v="0.1242"/>
    <n v="6000"/>
    <n v="18"/>
    <n v="7218"/>
  </r>
  <r>
    <x v="15"/>
    <x v="7"/>
    <s v="INDIVIDUAL"/>
    <x v="0"/>
    <x v="15"/>
    <x v="2"/>
    <x v="0"/>
    <x v="12"/>
    <d v="2021-02-14T00:00:00"/>
    <d v="2021-10-13T00:00:00"/>
    <x v="0"/>
    <x v="0"/>
    <d v="2021-11-13T00:00:00"/>
    <n v="1292578"/>
    <x v="0"/>
    <s v="B4"/>
    <x v="1"/>
    <s v="Source Verified"/>
    <n v="60000"/>
    <n v="6.3E-2"/>
    <n v="400.99"/>
    <n v="0.1242"/>
    <n v="12000"/>
    <n v="14"/>
    <n v="9547"/>
  </r>
  <r>
    <x v="16"/>
    <x v="2"/>
    <s v="INDIVIDUAL"/>
    <x v="6"/>
    <x v="16"/>
    <x v="2"/>
    <x v="0"/>
    <x v="14"/>
    <d v="2021-04-16T00:00:00"/>
    <d v="2021-12-14T00:00:00"/>
    <x v="1"/>
    <x v="1"/>
    <d v="2022-01-14T00:00:00"/>
    <n v="1277552"/>
    <x v="0"/>
    <s v="B1"/>
    <x v="1"/>
    <s v="Verified"/>
    <n v="16800"/>
    <n v="3.5000000000000003E-2"/>
    <n v="98.29"/>
    <n v="9.9099999999999994E-2"/>
    <n v="3050"/>
    <n v="8"/>
    <n v="3538"/>
  </r>
  <r>
    <x v="17"/>
    <x v="8"/>
    <s v="INDIVIDUAL"/>
    <x v="2"/>
    <x v="17"/>
    <x v="0"/>
    <x v="0"/>
    <x v="15"/>
    <d v="2021-09-15T00:00:00"/>
    <d v="2021-11-12T00:00:00"/>
    <x v="1"/>
    <x v="1"/>
    <d v="2021-12-12T00:00:00"/>
    <n v="1291775"/>
    <x v="0"/>
    <s v="C2"/>
    <x v="1"/>
    <s v="Source Verified"/>
    <n v="40000"/>
    <n v="0.18690000000000001"/>
    <n v="343.09"/>
    <n v="0.14269999999999999"/>
    <n v="10000"/>
    <n v="7"/>
    <n v="11156"/>
  </r>
  <r>
    <x v="18"/>
    <x v="5"/>
    <s v="INDIVIDUAL"/>
    <x v="3"/>
    <x v="18"/>
    <x v="2"/>
    <x v="1"/>
    <x v="16"/>
    <d v="2021-12-14T00:00:00"/>
    <d v="2021-12-14T00:00:00"/>
    <x v="1"/>
    <x v="1"/>
    <d v="2022-01-14T00:00:00"/>
    <n v="1291322"/>
    <x v="0"/>
    <s v="B2"/>
    <x v="1"/>
    <s v="Verified"/>
    <n v="35000"/>
    <n v="0.13919999999999999"/>
    <n v="162.87"/>
    <n v="0.1065"/>
    <n v="5000"/>
    <n v="23"/>
    <n v="5863"/>
  </r>
  <r>
    <x v="19"/>
    <x v="9"/>
    <s v="INDIVIDUAL"/>
    <x v="3"/>
    <x v="19"/>
    <x v="4"/>
    <x v="2"/>
    <x v="17"/>
    <d v="2021-05-16T00:00:00"/>
    <d v="2021-02-15T00:00:00"/>
    <x v="1"/>
    <x v="1"/>
    <d v="2021-03-15T00:00:00"/>
    <n v="1289636"/>
    <x v="0"/>
    <s v="D1"/>
    <x v="1"/>
    <s v="Not Verified"/>
    <n v="40000"/>
    <n v="9.5699999999999993E-2"/>
    <n v="176.51"/>
    <n v="0.16289999999999999"/>
    <n v="5000"/>
    <n v="13"/>
    <n v="6361"/>
  </r>
  <r>
    <x v="20"/>
    <x v="10"/>
    <s v="INDIVIDUAL"/>
    <x v="7"/>
    <x v="20"/>
    <x v="3"/>
    <x v="0"/>
    <x v="18"/>
    <d v="2021-04-16T00:00:00"/>
    <d v="2021-08-10T00:00:00"/>
    <x v="1"/>
    <x v="1"/>
    <d v="2021-09-10T00:00:00"/>
    <n v="112227"/>
    <x v="0"/>
    <s v="A2"/>
    <x v="1"/>
    <s v="Not Verified"/>
    <n v="40000"/>
    <n v="2.5499999999999998E-2"/>
    <n v="155.38"/>
    <n v="7.4300000000000005E-2"/>
    <n v="5000"/>
    <n v="7"/>
    <n v="5594"/>
  </r>
  <r>
    <x v="21"/>
    <x v="5"/>
    <s v="INDIVIDUAL"/>
    <x v="0"/>
    <x v="19"/>
    <x v="3"/>
    <x v="1"/>
    <x v="19"/>
    <d v="2021-05-16T00:00:00"/>
    <d v="2021-02-10T00:00:00"/>
    <x v="0"/>
    <x v="0"/>
    <d v="2021-03-10T00:00:00"/>
    <n v="183496"/>
    <x v="0"/>
    <s v="A2"/>
    <x v="1"/>
    <s v="Not Verified"/>
    <n v="120000"/>
    <n v="7.6700000000000004E-2"/>
    <n v="69.14"/>
    <n v="7.4300000000000005E-2"/>
    <n v="2225"/>
    <n v="20"/>
    <n v="2508"/>
  </r>
  <r>
    <x v="22"/>
    <x v="6"/>
    <s v="INDIVIDUAL"/>
    <x v="0"/>
    <x v="21"/>
    <x v="2"/>
    <x v="1"/>
    <x v="20"/>
    <d v="2021-05-16T00:00:00"/>
    <d v="2021-06-11T00:00:00"/>
    <x v="0"/>
    <x v="0"/>
    <d v="2021-07-11T00:00:00"/>
    <n v="232106"/>
    <x v="0"/>
    <s v="B1"/>
    <x v="1"/>
    <s v="Not Verified"/>
    <n v="60000"/>
    <n v="0.1108"/>
    <n v="131.22"/>
    <n v="0.1114"/>
    <n v="4000"/>
    <n v="33"/>
    <n v="2755"/>
  </r>
  <r>
    <x v="23"/>
    <x v="9"/>
    <s v="INDIVIDUAL"/>
    <x v="2"/>
    <x v="22"/>
    <x v="0"/>
    <x v="2"/>
    <x v="19"/>
    <d v="2021-12-09T00:00:00"/>
    <d v="2021-08-08T00:00:00"/>
    <x v="0"/>
    <x v="0"/>
    <d v="2021-09-08T00:00:00"/>
    <n v="211606"/>
    <x v="0"/>
    <s v="C2"/>
    <x v="1"/>
    <s v="Not Verified"/>
    <n v="72000"/>
    <n v="5.1200000000000002E-2"/>
    <n v="262.26"/>
    <n v="0.1109"/>
    <n v="8000"/>
    <n v="8"/>
    <n v="2135"/>
  </r>
  <r>
    <x v="24"/>
    <x v="11"/>
    <s v="INDIVIDUAL"/>
    <x v="3"/>
    <x v="23"/>
    <x v="3"/>
    <x v="1"/>
    <x v="21"/>
    <d v="2021-02-13T00:00:00"/>
    <d v="2021-08-12T00:00:00"/>
    <x v="0"/>
    <x v="0"/>
    <d v="2021-09-12T00:00:00"/>
    <n v="847024"/>
    <x v="0"/>
    <s v="A5"/>
    <x v="1"/>
    <s v="Not Verified"/>
    <n v="70800"/>
    <n v="7.9500000000000001E-2"/>
    <n v="77.95"/>
    <n v="7.6600000000000001E-2"/>
    <n v="2500"/>
    <n v="39"/>
    <n v="1479"/>
  </r>
  <r>
    <x v="25"/>
    <x v="4"/>
    <s v="INDIVIDUAL"/>
    <x v="7"/>
    <x v="24"/>
    <x v="3"/>
    <x v="1"/>
    <x v="22"/>
    <d v="2021-11-13T00:00:00"/>
    <d v="2021-06-13T00:00:00"/>
    <x v="0"/>
    <x v="0"/>
    <d v="2021-07-13T00:00:00"/>
    <n v="1233120"/>
    <x v="0"/>
    <s v="A3"/>
    <x v="1"/>
    <s v="Not Verified"/>
    <n v="80000"/>
    <n v="6.4799999999999996E-2"/>
    <n v="124.45"/>
    <n v="7.51E-2"/>
    <n v="4000"/>
    <n v="11"/>
    <n v="2479"/>
  </r>
  <r>
    <x v="26"/>
    <x v="0"/>
    <s v="INDIVIDUAL"/>
    <x v="0"/>
    <x v="25"/>
    <x v="3"/>
    <x v="1"/>
    <x v="23"/>
    <d v="2021-05-16T00:00:00"/>
    <d v="2021-12-09T00:00:00"/>
    <x v="0"/>
    <x v="0"/>
    <d v="2022-01-09T00:00:00"/>
    <n v="454145"/>
    <x v="0"/>
    <s v="A5"/>
    <x v="1"/>
    <s v="Not Verified"/>
    <n v="36000"/>
    <n v="0.15"/>
    <n v="385.14"/>
    <n v="9.6299999999999997E-2"/>
    <n v="12000"/>
    <n v="24"/>
    <n v="2306"/>
  </r>
  <r>
    <x v="27"/>
    <x v="6"/>
    <s v="INDIVIDUAL"/>
    <x v="3"/>
    <x v="26"/>
    <x v="3"/>
    <x v="1"/>
    <x v="15"/>
    <d v="2021-05-16T00:00:00"/>
    <d v="2021-02-12T00:00:00"/>
    <x v="0"/>
    <x v="0"/>
    <d v="2021-03-12T00:00:00"/>
    <n v="544784"/>
    <x v="0"/>
    <s v="A5"/>
    <x v="1"/>
    <s v="Not Verified"/>
    <n v="45000"/>
    <n v="0.152"/>
    <n v="222.41"/>
    <n v="8.9399999999999993E-2"/>
    <n v="7000"/>
    <n v="24"/>
    <n v="6446"/>
  </r>
  <r>
    <x v="28"/>
    <x v="6"/>
    <s v="INDIVIDUAL"/>
    <x v="4"/>
    <x v="27"/>
    <x v="3"/>
    <x v="1"/>
    <x v="21"/>
    <d v="2021-05-16T00:00:00"/>
    <d v="2021-10-13T00:00:00"/>
    <x v="0"/>
    <x v="0"/>
    <d v="2021-11-13T00:00:00"/>
    <n v="843127"/>
    <x v="0"/>
    <s v="A5"/>
    <x v="1"/>
    <s v="Not Verified"/>
    <n v="86400"/>
    <n v="3.85E-2"/>
    <n v="280.62"/>
    <n v="7.6600000000000001E-2"/>
    <n v="9000"/>
    <n v="10"/>
    <n v="8945"/>
  </r>
  <r>
    <x v="29"/>
    <x v="12"/>
    <s v="INDIVIDUAL"/>
    <x v="7"/>
    <x v="28"/>
    <x v="3"/>
    <x v="1"/>
    <x v="6"/>
    <d v="2021-05-16T00:00:00"/>
    <d v="2021-07-12T00:00:00"/>
    <x v="0"/>
    <x v="0"/>
    <d v="2021-08-12T00:00:00"/>
    <n v="985412"/>
    <x v="0"/>
    <s v="A5"/>
    <x v="1"/>
    <s v="Not Verified"/>
    <n v="24600"/>
    <n v="7.85E-2"/>
    <n v="152.41999999999999"/>
    <n v="8.8999999999999996E-2"/>
    <n v="4800"/>
    <n v="21"/>
    <n v="1978"/>
  </r>
  <r>
    <x v="30"/>
    <x v="0"/>
    <s v="INDIVIDUAL"/>
    <x v="0"/>
    <x v="29"/>
    <x v="2"/>
    <x v="1"/>
    <x v="24"/>
    <d v="2021-11-10T00:00:00"/>
    <d v="2021-07-10T00:00:00"/>
    <x v="0"/>
    <x v="0"/>
    <d v="2021-08-10T00:00:00"/>
    <n v="570309"/>
    <x v="0"/>
    <s v="B2"/>
    <x v="1"/>
    <s v="Not Verified"/>
    <n v="30000"/>
    <n v="9.9199999999999997E-2"/>
    <n v="164.85"/>
    <n v="0.1148"/>
    <n v="5000"/>
    <n v="19"/>
    <n v="884"/>
  </r>
  <r>
    <x v="31"/>
    <x v="13"/>
    <s v="INDIVIDUAL"/>
    <x v="7"/>
    <x v="19"/>
    <x v="2"/>
    <x v="1"/>
    <x v="25"/>
    <d v="2021-05-16T00:00:00"/>
    <d v="2021-01-13T00:00:00"/>
    <x v="0"/>
    <x v="0"/>
    <d v="2021-02-13T00:00:00"/>
    <n v="942813"/>
    <x v="0"/>
    <s v="B4"/>
    <x v="1"/>
    <s v="Not Verified"/>
    <n v="48000"/>
    <n v="0.23569999999999999"/>
    <n v="197.83"/>
    <n v="0.1149"/>
    <n v="6000"/>
    <n v="27"/>
    <n v="3950"/>
  </r>
  <r>
    <x v="32"/>
    <x v="5"/>
    <s v="INDIVIDUAL"/>
    <x v="7"/>
    <x v="30"/>
    <x v="0"/>
    <x v="1"/>
    <x v="22"/>
    <d v="2021-04-14T00:00:00"/>
    <d v="2021-12-13T00:00:00"/>
    <x v="0"/>
    <x v="0"/>
    <d v="2022-01-13T00:00:00"/>
    <n v="1255647"/>
    <x v="0"/>
    <s v="C3"/>
    <x v="1"/>
    <s v="Not Verified"/>
    <n v="60000"/>
    <n v="3.6600000000000001E-2"/>
    <n v="217.32"/>
    <n v="0.14649999999999999"/>
    <n v="6300"/>
    <n v="10"/>
    <n v="5554"/>
  </r>
  <r>
    <x v="33"/>
    <x v="5"/>
    <s v="INDIVIDUAL"/>
    <x v="8"/>
    <x v="31"/>
    <x v="4"/>
    <x v="1"/>
    <x v="26"/>
    <d v="2021-12-12T00:00:00"/>
    <d v="2021-07-12T00:00:00"/>
    <x v="0"/>
    <x v="0"/>
    <d v="2021-08-12T00:00:00"/>
    <n v="624878"/>
    <x v="0"/>
    <s v="D4"/>
    <x v="1"/>
    <s v="Not Verified"/>
    <n v="34000"/>
    <n v="0.14860000000000001"/>
    <n v="210.07"/>
    <n v="0.157"/>
    <n v="6000"/>
    <n v="6"/>
    <n v="5986"/>
  </r>
  <r>
    <x v="34"/>
    <x v="0"/>
    <s v="INDIVIDUAL"/>
    <x v="0"/>
    <x v="32"/>
    <x v="3"/>
    <x v="2"/>
    <x v="27"/>
    <d v="2021-01-12T00:00:00"/>
    <d v="2021-08-11T00:00:00"/>
    <x v="0"/>
    <x v="0"/>
    <d v="2021-09-11T00:00:00"/>
    <n v="671773"/>
    <x v="0"/>
    <s v="A5"/>
    <x v="1"/>
    <s v="Not Verified"/>
    <n v="18000"/>
    <n v="0.216"/>
    <n v="148.59"/>
    <n v="7.8799999999999995E-2"/>
    <n v="4750"/>
    <n v="16"/>
    <n v="2216"/>
  </r>
  <r>
    <x v="35"/>
    <x v="1"/>
    <s v="INDIVIDUAL"/>
    <x v="3"/>
    <x v="33"/>
    <x v="3"/>
    <x v="2"/>
    <x v="24"/>
    <d v="2021-03-12T00:00:00"/>
    <d v="2021-10-11T00:00:00"/>
    <x v="0"/>
    <x v="0"/>
    <d v="2021-11-11T00:00:00"/>
    <n v="593245"/>
    <x v="0"/>
    <s v="A1"/>
    <x v="1"/>
    <s v="Not Verified"/>
    <n v="43800"/>
    <n v="7.3700000000000002E-2"/>
    <n v="148.32"/>
    <n v="7.0499999999999993E-2"/>
    <n v="4800"/>
    <n v="7"/>
    <n v="3210"/>
  </r>
  <r>
    <x v="36"/>
    <x v="14"/>
    <s v="INDIVIDUAL"/>
    <x v="3"/>
    <x v="34"/>
    <x v="2"/>
    <x v="2"/>
    <x v="28"/>
    <d v="2021-06-11T00:00:00"/>
    <d v="2021-01-11T00:00:00"/>
    <x v="0"/>
    <x v="0"/>
    <d v="2021-02-11T00:00:00"/>
    <n v="432187"/>
    <x v="0"/>
    <s v="B4"/>
    <x v="1"/>
    <s v="Not Verified"/>
    <n v="98736"/>
    <n v="8.1199999999999994E-2"/>
    <n v="50.58"/>
    <n v="0.11890000000000001"/>
    <n v="9000"/>
    <n v="19"/>
    <n v="1045"/>
  </r>
  <r>
    <x v="37"/>
    <x v="2"/>
    <s v="INDIVIDUAL"/>
    <x v="6"/>
    <x v="35"/>
    <x v="2"/>
    <x v="2"/>
    <x v="29"/>
    <d v="2021-12-13T00:00:00"/>
    <d v="2021-07-13T00:00:00"/>
    <x v="0"/>
    <x v="0"/>
    <d v="2021-08-13T00:00:00"/>
    <n v="920793"/>
    <x v="0"/>
    <s v="B4"/>
    <x v="1"/>
    <s v="Not Verified"/>
    <n v="48000"/>
    <n v="5.0999999999999997E-2"/>
    <n v="60.34"/>
    <n v="0.1074"/>
    <n v="1850"/>
    <n v="45"/>
    <n v="1655"/>
  </r>
  <r>
    <x v="38"/>
    <x v="4"/>
    <s v="INDIVIDUAL"/>
    <x v="0"/>
    <x v="36"/>
    <x v="0"/>
    <x v="2"/>
    <x v="30"/>
    <d v="2021-05-16T00:00:00"/>
    <d v="2021-10-09T00:00:00"/>
    <x v="0"/>
    <x v="0"/>
    <d v="2021-11-09T00:00:00"/>
    <n v="506847"/>
    <x v="0"/>
    <s v="C2"/>
    <x v="1"/>
    <s v="Not Verified"/>
    <n v="27852"/>
    <n v="0.1021"/>
    <n v="141.19999999999999"/>
    <n v="0.12839999999999999"/>
    <n v="4200"/>
    <n v="28"/>
    <n v="282"/>
  </r>
  <r>
    <x v="39"/>
    <x v="1"/>
    <s v="INDIVIDUAL"/>
    <x v="7"/>
    <x v="37"/>
    <x v="3"/>
    <x v="0"/>
    <x v="6"/>
    <d v="2021-06-12T00:00:00"/>
    <d v="2021-02-12T00:00:00"/>
    <x v="0"/>
    <x v="0"/>
    <d v="2021-03-12T00:00:00"/>
    <n v="986688"/>
    <x v="0"/>
    <s v="A4"/>
    <x v="1"/>
    <s v="Not Verified"/>
    <n v="48000"/>
    <n v="0.25850000000000001"/>
    <n v="186.61"/>
    <n v="7.4899999999999994E-2"/>
    <n v="6000"/>
    <n v="16"/>
    <n v="1575"/>
  </r>
  <r>
    <x v="40"/>
    <x v="15"/>
    <s v="INDIVIDUAL"/>
    <x v="9"/>
    <x v="38"/>
    <x v="3"/>
    <x v="0"/>
    <x v="13"/>
    <d v="2021-03-14T00:00:00"/>
    <d v="2021-10-13T00:00:00"/>
    <x v="0"/>
    <x v="0"/>
    <d v="2021-11-13T00:00:00"/>
    <n v="1190684"/>
    <x v="0"/>
    <s v="A5"/>
    <x v="1"/>
    <s v="Not Verified"/>
    <n v="30000"/>
    <n v="0.18720000000000001"/>
    <n v="228.63"/>
    <n v="8.8999999999999996E-2"/>
    <n v="7200"/>
    <n v="25"/>
    <n v="5845"/>
  </r>
  <r>
    <x v="41"/>
    <x v="13"/>
    <s v="INDIVIDUAL"/>
    <x v="4"/>
    <x v="39"/>
    <x v="3"/>
    <x v="0"/>
    <x v="6"/>
    <d v="2021-04-14T00:00:00"/>
    <d v="2021-11-13T00:00:00"/>
    <x v="0"/>
    <x v="0"/>
    <d v="2021-12-13T00:00:00"/>
    <n v="975126"/>
    <x v="0"/>
    <s v="A5"/>
    <x v="1"/>
    <s v="Not Verified"/>
    <n v="22800"/>
    <n v="5.2600000000000001E-2"/>
    <n v="75.760000000000005"/>
    <n v="8.4900000000000003E-2"/>
    <n v="2400"/>
    <n v="3"/>
    <n v="2278"/>
  </r>
  <r>
    <x v="42"/>
    <x v="5"/>
    <s v="INDIVIDUAL"/>
    <x v="6"/>
    <x v="40"/>
    <x v="3"/>
    <x v="0"/>
    <x v="31"/>
    <d v="2021-04-11T00:00:00"/>
    <d v="2021-11-10T00:00:00"/>
    <x v="0"/>
    <x v="0"/>
    <d v="2021-12-10T00:00:00"/>
    <n v="596856"/>
    <x v="0"/>
    <s v="A1"/>
    <x v="1"/>
    <s v="Not Verified"/>
    <n v="12720"/>
    <n v="0"/>
    <n v="231.75"/>
    <n v="7.0499999999999993E-2"/>
    <n v="7500"/>
    <n v="9"/>
    <n v="2073"/>
  </r>
  <r>
    <x v="43"/>
    <x v="16"/>
    <s v="INDIVIDUAL"/>
    <x v="5"/>
    <x v="41"/>
    <x v="2"/>
    <x v="0"/>
    <x v="26"/>
    <d v="2021-04-16T00:00:00"/>
    <d v="2021-03-11T00:00:00"/>
    <x v="0"/>
    <x v="0"/>
    <d v="2021-04-11T00:00:00"/>
    <n v="633723"/>
    <x v="0"/>
    <s v="B5"/>
    <x v="1"/>
    <s v="Not Verified"/>
    <n v="31000"/>
    <n v="1.5900000000000001E-2"/>
    <n v="182.66"/>
    <n v="0.11360000000000001"/>
    <n v="5550"/>
    <n v="5"/>
    <n v="2083"/>
  </r>
  <r>
    <x v="44"/>
    <x v="11"/>
    <s v="INDIVIDUAL"/>
    <x v="10"/>
    <x v="42"/>
    <x v="2"/>
    <x v="0"/>
    <x v="32"/>
    <d v="2021-11-11T00:00:00"/>
    <d v="2021-07-11T00:00:00"/>
    <x v="0"/>
    <x v="0"/>
    <d v="2021-08-11T00:00:00"/>
    <n v="571361"/>
    <x v="0"/>
    <s v="B2"/>
    <x v="1"/>
    <s v="Not Verified"/>
    <n v="89650"/>
    <n v="5.5999999999999999E-3"/>
    <n v="725.31"/>
    <n v="0.1148"/>
    <n v="22000"/>
    <n v="19"/>
    <n v="15424"/>
  </r>
  <r>
    <x v="45"/>
    <x v="17"/>
    <s v="INDIVIDUAL"/>
    <x v="4"/>
    <x v="43"/>
    <x v="2"/>
    <x v="0"/>
    <x v="25"/>
    <d v="2021-02-15T00:00:00"/>
    <d v="2021-06-12T00:00:00"/>
    <x v="0"/>
    <x v="0"/>
    <d v="2021-07-12T00:00:00"/>
    <n v="942003"/>
    <x v="0"/>
    <s v="B5"/>
    <x v="1"/>
    <s v="Not Verified"/>
    <n v="45000"/>
    <n v="0.1464"/>
    <n v="332.1"/>
    <n v="0.11990000000000001"/>
    <n v="10000"/>
    <n v="18"/>
    <n v="4553"/>
  </r>
  <r>
    <x v="46"/>
    <x v="18"/>
    <s v="INDIVIDUAL"/>
    <x v="3"/>
    <x v="44"/>
    <x v="2"/>
    <x v="0"/>
    <x v="33"/>
    <d v="2021-07-11T00:00:00"/>
    <d v="2021-03-11T00:00:00"/>
    <x v="0"/>
    <x v="0"/>
    <d v="2021-04-11T00:00:00"/>
    <n v="416412"/>
    <x v="0"/>
    <s v="B1"/>
    <x v="1"/>
    <s v="Not Verified"/>
    <n v="39996"/>
    <n v="0.2298"/>
    <n v="261.70999999999998"/>
    <n v="0.1095"/>
    <n v="8000"/>
    <n v="43"/>
    <n v="6197"/>
  </r>
  <r>
    <x v="47"/>
    <x v="19"/>
    <s v="INDIVIDUAL"/>
    <x v="0"/>
    <x v="45"/>
    <x v="2"/>
    <x v="0"/>
    <x v="27"/>
    <d v="2021-05-16T00:00:00"/>
    <d v="2021-12-11T00:00:00"/>
    <x v="0"/>
    <x v="0"/>
    <d v="2022-01-11T00:00:00"/>
    <n v="656002"/>
    <x v="0"/>
    <s v="B4"/>
    <x v="1"/>
    <s v="Not Verified"/>
    <n v="49800"/>
    <n v="0.17399999999999999"/>
    <n v="163.68"/>
    <n v="0.1099"/>
    <n v="5000"/>
    <n v="13"/>
    <n v="3110"/>
  </r>
  <r>
    <x v="48"/>
    <x v="3"/>
    <s v="INDIVIDUAL"/>
    <x v="10"/>
    <x v="46"/>
    <x v="2"/>
    <x v="0"/>
    <x v="28"/>
    <d v="2021-03-12T00:00:00"/>
    <d v="2021-10-11T00:00:00"/>
    <x v="0"/>
    <x v="0"/>
    <d v="2021-11-11T00:00:00"/>
    <n v="446914"/>
    <x v="0"/>
    <s v="B5"/>
    <x v="1"/>
    <s v="Not Verified"/>
    <n v="15000"/>
    <n v="0.16880000000000001"/>
    <n v="106.61"/>
    <n v="0.1221"/>
    <n v="3200"/>
    <n v="19"/>
    <n v="3140"/>
  </r>
  <r>
    <x v="49"/>
    <x v="1"/>
    <s v="INDIVIDUAL"/>
    <x v="8"/>
    <x v="47"/>
    <x v="0"/>
    <x v="0"/>
    <x v="34"/>
    <d v="2021-05-16T00:00:00"/>
    <d v="2021-09-09T00:00:00"/>
    <x v="0"/>
    <x v="0"/>
    <d v="2021-10-09T00:00:00"/>
    <n v="366581"/>
    <x v="0"/>
    <s v="C3"/>
    <x v="1"/>
    <s v="Not Verified"/>
    <n v="48000"/>
    <n v="0.17530000000000001"/>
    <n v="200.47"/>
    <n v="0.1241"/>
    <n v="6000"/>
    <n v="14"/>
    <n v="5104"/>
  </r>
  <r>
    <x v="50"/>
    <x v="2"/>
    <s v="INDIVIDUAL"/>
    <x v="0"/>
    <x v="48"/>
    <x v="0"/>
    <x v="0"/>
    <x v="35"/>
    <d v="2021-12-10T00:00:00"/>
    <d v="2021-08-10T00:00:00"/>
    <x v="0"/>
    <x v="0"/>
    <d v="2021-09-10T00:00:00"/>
    <n v="290796"/>
    <x v="0"/>
    <s v="C2"/>
    <x v="1"/>
    <s v="Not Verified"/>
    <n v="37440"/>
    <n v="7.7200000000000005E-2"/>
    <n v="98.7"/>
    <n v="0.1134"/>
    <n v="3000"/>
    <n v="14"/>
    <n v="2798"/>
  </r>
  <r>
    <x v="51"/>
    <x v="20"/>
    <s v="INDIVIDUAL"/>
    <x v="9"/>
    <x v="49"/>
    <x v="0"/>
    <x v="0"/>
    <x v="11"/>
    <d v="2021-05-16T00:00:00"/>
    <d v="2021-05-13T00:00:00"/>
    <x v="0"/>
    <x v="0"/>
    <d v="2021-06-13T00:00:00"/>
    <n v="1059380"/>
    <x v="0"/>
    <s v="C3"/>
    <x v="1"/>
    <s v="Not Verified"/>
    <n v="105000"/>
    <n v="0.13500000000000001"/>
    <n v="382.74"/>
    <n v="0.1399"/>
    <n v="11200"/>
    <n v="29"/>
    <n v="8037"/>
  </r>
  <r>
    <x v="52"/>
    <x v="5"/>
    <s v="INDIVIDUAL"/>
    <x v="8"/>
    <x v="50"/>
    <x v="4"/>
    <x v="0"/>
    <x v="36"/>
    <d v="2021-01-11T00:00:00"/>
    <d v="2021-08-10T00:00:00"/>
    <x v="0"/>
    <x v="0"/>
    <d v="2021-09-10T00:00:00"/>
    <n v="371139"/>
    <x v="0"/>
    <s v="D2"/>
    <x v="1"/>
    <s v="Not Verified"/>
    <n v="15000"/>
    <n v="0.14000000000000001"/>
    <n v="136.08000000000001"/>
    <n v="0.13669999999999999"/>
    <n v="4000"/>
    <n v="13"/>
    <n v="2685"/>
  </r>
  <r>
    <x v="53"/>
    <x v="1"/>
    <s v="INDIVIDUAL"/>
    <x v="2"/>
    <x v="39"/>
    <x v="4"/>
    <x v="0"/>
    <x v="12"/>
    <d v="2021-05-16T00:00:00"/>
    <d v="2021-03-14T00:00:00"/>
    <x v="0"/>
    <x v="0"/>
    <d v="2021-04-14T00:00:00"/>
    <n v="1275383"/>
    <x v="0"/>
    <s v="D2"/>
    <x v="1"/>
    <s v="Not Verified"/>
    <n v="59100"/>
    <n v="0.12870000000000001"/>
    <n v="106.62"/>
    <n v="0.16769999999999999"/>
    <n v="3000"/>
    <n v="13"/>
    <n v="2772"/>
  </r>
  <r>
    <x v="54"/>
    <x v="8"/>
    <s v="INDIVIDUAL"/>
    <x v="2"/>
    <x v="51"/>
    <x v="2"/>
    <x v="1"/>
    <x v="29"/>
    <d v="2021-03-14T00:00:00"/>
    <d v="2021-10-13T00:00:00"/>
    <x v="0"/>
    <x v="0"/>
    <d v="2021-11-13T00:00:00"/>
    <n v="930853"/>
    <x v="0"/>
    <s v="B2"/>
    <x v="1"/>
    <s v="Not Verified"/>
    <n v="126000"/>
    <n v="0.15290000000000001"/>
    <n v="193.61"/>
    <n v="0.1"/>
    <n v="6000"/>
    <n v="22"/>
    <n v="5796"/>
  </r>
  <r>
    <x v="55"/>
    <x v="10"/>
    <s v="INDIVIDUAL"/>
    <x v="0"/>
    <x v="52"/>
    <x v="3"/>
    <x v="1"/>
    <x v="37"/>
    <d v="2021-08-07T00:00:00"/>
    <d v="2021-04-08T00:00:00"/>
    <x v="1"/>
    <x v="1"/>
    <d v="2021-05-08T00:00:00"/>
    <n v="125914"/>
    <x v="0"/>
    <s v="A4"/>
    <x v="1"/>
    <s v="Not Verified"/>
    <n v="173000"/>
    <n v="7.1999999999999998E-3"/>
    <n v="313.67"/>
    <n v="8.0699999999999994E-2"/>
    <n v="10000"/>
    <n v="41"/>
    <n v="10435"/>
  </r>
  <r>
    <x v="56"/>
    <x v="21"/>
    <s v="INDIVIDUAL"/>
    <x v="0"/>
    <x v="53"/>
    <x v="3"/>
    <x v="1"/>
    <x v="35"/>
    <d v="2021-01-11T00:00:00"/>
    <d v="2021-10-10T00:00:00"/>
    <x v="1"/>
    <x v="1"/>
    <d v="2021-11-10T00:00:00"/>
    <n v="260821"/>
    <x v="0"/>
    <s v="A5"/>
    <x v="1"/>
    <s v="Not Verified"/>
    <n v="60000"/>
    <n v="8.9399999999999993E-2"/>
    <n v="316.27999999999997"/>
    <n v="8.6300000000000002E-2"/>
    <n v="10000"/>
    <n v="27"/>
    <n v="11340"/>
  </r>
  <r>
    <x v="57"/>
    <x v="2"/>
    <s v="INDIVIDUAL"/>
    <x v="5"/>
    <x v="54"/>
    <x v="2"/>
    <x v="1"/>
    <x v="38"/>
    <d v="2021-05-10T00:00:00"/>
    <d v="2021-05-10T00:00:00"/>
    <x v="1"/>
    <x v="1"/>
    <d v="2021-06-10T00:00:00"/>
    <n v="188654"/>
    <x v="0"/>
    <s v="B2"/>
    <x v="1"/>
    <s v="Not Verified"/>
    <n v="40000"/>
    <n v="0.18720000000000001"/>
    <n v="257.24"/>
    <n v="9.7600000000000006E-2"/>
    <n v="8000"/>
    <n v="35"/>
    <n v="9149"/>
  </r>
  <r>
    <x v="58"/>
    <x v="18"/>
    <s v="INDIVIDUAL"/>
    <x v="1"/>
    <x v="55"/>
    <x v="2"/>
    <x v="1"/>
    <x v="38"/>
    <d v="2021-09-12T00:00:00"/>
    <d v="2021-02-11T00:00:00"/>
    <x v="1"/>
    <x v="1"/>
    <d v="2021-03-11T00:00:00"/>
    <n v="243089"/>
    <x v="0"/>
    <s v="B2"/>
    <x v="1"/>
    <s v="Not Verified"/>
    <n v="200000"/>
    <n v="4.8399999999999999E-2"/>
    <n v="192.93"/>
    <n v="9.7600000000000006E-2"/>
    <n v="6000"/>
    <n v="22"/>
    <n v="6945"/>
  </r>
  <r>
    <x v="59"/>
    <x v="22"/>
    <s v="INDIVIDUAL"/>
    <x v="3"/>
    <x v="56"/>
    <x v="1"/>
    <x v="1"/>
    <x v="19"/>
    <d v="2021-01-11T00:00:00"/>
    <d v="2021-02-11T00:00:00"/>
    <x v="1"/>
    <x v="1"/>
    <d v="2021-03-11T00:00:00"/>
    <n v="225530"/>
    <x v="0"/>
    <s v="E1"/>
    <x v="1"/>
    <s v="Not Verified"/>
    <n v="72000"/>
    <n v="0.22570000000000001"/>
    <n v="170.72"/>
    <n v="0.13930000000000001"/>
    <n v="5000"/>
    <n v="44"/>
    <n v="6146"/>
  </r>
  <r>
    <x v="60"/>
    <x v="13"/>
    <s v="INDIVIDUAL"/>
    <x v="8"/>
    <x v="57"/>
    <x v="3"/>
    <x v="2"/>
    <x v="38"/>
    <d v="2021-09-10T00:00:00"/>
    <d v="2021-09-10T00:00:00"/>
    <x v="1"/>
    <x v="1"/>
    <d v="2021-10-10T00:00:00"/>
    <n v="253715"/>
    <x v="0"/>
    <s v="A5"/>
    <x v="1"/>
    <s v="Not Verified"/>
    <n v="10000"/>
    <n v="0"/>
    <n v="142.33000000000001"/>
    <n v="8.6300000000000002E-2"/>
    <n v="4500"/>
    <n v="6"/>
    <n v="5096"/>
  </r>
  <r>
    <x v="61"/>
    <x v="1"/>
    <s v="INDIVIDUAL"/>
    <x v="3"/>
    <x v="58"/>
    <x v="3"/>
    <x v="0"/>
    <x v="19"/>
    <d v="2021-02-10T00:00:00"/>
    <d v="2021-02-10T00:00:00"/>
    <x v="1"/>
    <x v="1"/>
    <d v="2021-03-10T00:00:00"/>
    <n v="188466"/>
    <x v="0"/>
    <s v="A4"/>
    <x v="1"/>
    <s v="Not Verified"/>
    <n v="62000"/>
    <n v="0.14069999999999999"/>
    <n v="345.06"/>
    <n v="8.0699999999999994E-2"/>
    <n v="11000"/>
    <n v="23"/>
    <n v="12247"/>
  </r>
  <r>
    <x v="62"/>
    <x v="16"/>
    <s v="INDIVIDUAL"/>
    <x v="0"/>
    <x v="59"/>
    <x v="3"/>
    <x v="0"/>
    <x v="19"/>
    <d v="2021-04-16T00:00:00"/>
    <d v="2021-04-10T00:00:00"/>
    <x v="1"/>
    <x v="1"/>
    <d v="2021-05-10T00:00:00"/>
    <n v="167318"/>
    <x v="0"/>
    <s v="A1"/>
    <x v="1"/>
    <s v="Not Verified"/>
    <n v="28800"/>
    <n v="0"/>
    <n v="108.27"/>
    <n v="7.1199999999999999E-2"/>
    <n v="3500"/>
    <n v="5"/>
    <n v="3863"/>
  </r>
  <r>
    <x v="63"/>
    <x v="23"/>
    <s v="INDIVIDUAL"/>
    <x v="8"/>
    <x v="60"/>
    <x v="2"/>
    <x v="0"/>
    <x v="38"/>
    <d v="2021-09-10T00:00:00"/>
    <d v="2021-09-10T00:00:00"/>
    <x v="1"/>
    <x v="1"/>
    <d v="2021-10-10T00:00:00"/>
    <n v="219037"/>
    <x v="0"/>
    <s v="B5"/>
    <x v="1"/>
    <s v="Not Verified"/>
    <n v="50000"/>
    <n v="5.0599999999999999E-2"/>
    <n v="194.91"/>
    <n v="0.1046"/>
    <n v="6000"/>
    <n v="21"/>
    <n v="6982"/>
  </r>
  <r>
    <x v="64"/>
    <x v="13"/>
    <s v="INDIVIDUAL"/>
    <x v="4"/>
    <x v="61"/>
    <x v="2"/>
    <x v="0"/>
    <x v="19"/>
    <d v="2021-01-11T00:00:00"/>
    <d v="2021-01-11T00:00:00"/>
    <x v="1"/>
    <x v="1"/>
    <d v="2021-02-11T00:00:00"/>
    <n v="218997"/>
    <x v="0"/>
    <s v="B1"/>
    <x v="1"/>
    <s v="Not Verified"/>
    <n v="37000"/>
    <n v="0.16739999999999999"/>
    <n v="175.42"/>
    <n v="9.1999999999999998E-2"/>
    <n v="5500"/>
    <n v="36"/>
    <n v="6320"/>
  </r>
  <r>
    <x v="65"/>
    <x v="24"/>
    <s v="INDIVIDUAL"/>
    <x v="0"/>
    <x v="62"/>
    <x v="0"/>
    <x v="0"/>
    <x v="35"/>
    <d v="2021-03-11T00:00:00"/>
    <d v="2021-03-11T00:00:00"/>
    <x v="1"/>
    <x v="1"/>
    <d v="2021-04-11T00:00:00"/>
    <n v="281309"/>
    <x v="0"/>
    <s v="C3"/>
    <x v="1"/>
    <s v="Not Verified"/>
    <n v="54263"/>
    <n v="0.12379999999999999"/>
    <n v="115.69"/>
    <n v="0.1166"/>
    <n v="3500"/>
    <n v="23"/>
    <n v="4164"/>
  </r>
  <r>
    <x v="66"/>
    <x v="25"/>
    <s v="INDIVIDUAL"/>
    <x v="6"/>
    <x v="50"/>
    <x v="0"/>
    <x v="0"/>
    <x v="39"/>
    <d v="2021-06-11T00:00:00"/>
    <d v="2021-08-10T00:00:00"/>
    <x v="1"/>
    <x v="1"/>
    <d v="2021-09-10T00:00:00"/>
    <n v="120227"/>
    <x v="0"/>
    <s v="C3"/>
    <x v="1"/>
    <s v="Not Verified"/>
    <n v="18000"/>
    <n v="0.18"/>
    <n v="130.79"/>
    <n v="0.1091"/>
    <n v="4000"/>
    <n v="5"/>
    <n v="4708"/>
  </r>
  <r>
    <x v="67"/>
    <x v="25"/>
    <s v="INDIVIDUAL"/>
    <x v="8"/>
    <x v="63"/>
    <x v="0"/>
    <x v="0"/>
    <x v="38"/>
    <d v="2021-05-16T00:00:00"/>
    <d v="2021-06-10T00:00:00"/>
    <x v="1"/>
    <x v="1"/>
    <d v="2021-07-10T00:00:00"/>
    <n v="253974"/>
    <x v="0"/>
    <s v="C1"/>
    <x v="1"/>
    <s v="Not Verified"/>
    <n v="41000"/>
    <n v="0.16919999999999999"/>
    <n v="98.26"/>
    <n v="0.1103"/>
    <n v="3000"/>
    <n v="16"/>
    <n v="3498"/>
  </r>
  <r>
    <x v="68"/>
    <x v="21"/>
    <s v="INDIVIDUAL"/>
    <x v="6"/>
    <x v="64"/>
    <x v="3"/>
    <x v="1"/>
    <x v="15"/>
    <d v="2021-02-16T00:00:00"/>
    <d v="2021-10-12T00:00:00"/>
    <x v="1"/>
    <x v="1"/>
    <d v="2021-11-12T00:00:00"/>
    <n v="553755"/>
    <x v="0"/>
    <s v="A2"/>
    <x v="1"/>
    <s v="Not Verified"/>
    <n v="85000"/>
    <n v="2.3900000000000001E-2"/>
    <n v="136.66"/>
    <n v="7.3999999999999996E-2"/>
    <n v="4400"/>
    <n v="19"/>
    <n v="4920"/>
  </r>
  <r>
    <x v="69"/>
    <x v="0"/>
    <s v="INDIVIDUAL"/>
    <x v="6"/>
    <x v="65"/>
    <x v="3"/>
    <x v="1"/>
    <x v="28"/>
    <d v="2021-05-12T00:00:00"/>
    <d v="2021-05-12T00:00:00"/>
    <x v="1"/>
    <x v="1"/>
    <d v="2021-06-12T00:00:00"/>
    <n v="446077"/>
    <x v="0"/>
    <s v="A2"/>
    <x v="1"/>
    <s v="Not Verified"/>
    <n v="28500"/>
    <n v="2.23E-2"/>
    <n v="265.13"/>
    <n v="7.6799999999999993E-2"/>
    <n v="8500"/>
    <n v="10"/>
    <n v="9544"/>
  </r>
  <r>
    <x v="70"/>
    <x v="2"/>
    <s v="INDIVIDUAL"/>
    <x v="6"/>
    <x v="66"/>
    <x v="3"/>
    <x v="1"/>
    <x v="40"/>
    <d v="2021-02-11T00:00:00"/>
    <d v="2021-02-11T00:00:00"/>
    <x v="1"/>
    <x v="1"/>
    <d v="2021-03-11T00:00:00"/>
    <n v="394401"/>
    <x v="0"/>
    <s v="A2"/>
    <x v="1"/>
    <s v="Not Verified"/>
    <n v="40308"/>
    <n v="5.7799999999999997E-2"/>
    <n v="155.96"/>
    <n v="7.6799999999999993E-2"/>
    <n v="5000"/>
    <n v="19"/>
    <n v="5422"/>
  </r>
  <r>
    <x v="71"/>
    <x v="2"/>
    <s v="INDIVIDUAL"/>
    <x v="6"/>
    <x v="67"/>
    <x v="3"/>
    <x v="1"/>
    <x v="13"/>
    <d v="2021-10-14T00:00:00"/>
    <d v="2021-10-14T00:00:00"/>
    <x v="1"/>
    <x v="1"/>
    <d v="2021-11-14T00:00:00"/>
    <n v="1195796"/>
    <x v="0"/>
    <s v="A2"/>
    <x v="1"/>
    <s v="Not Verified"/>
    <n v="149400"/>
    <n v="9.9400000000000002E-2"/>
    <n v="214.93"/>
    <n v="6.6199999999999995E-2"/>
    <n v="7000"/>
    <n v="43"/>
    <n v="7737"/>
  </r>
  <r>
    <x v="72"/>
    <x v="10"/>
    <s v="INDIVIDUAL"/>
    <x v="6"/>
    <x v="68"/>
    <x v="3"/>
    <x v="1"/>
    <x v="6"/>
    <d v="2021-06-14T00:00:00"/>
    <d v="2021-06-14T00:00:00"/>
    <x v="1"/>
    <x v="1"/>
    <d v="2021-07-14T00:00:00"/>
    <n v="950147"/>
    <x v="0"/>
    <s v="A2"/>
    <x v="1"/>
    <s v="Not Verified"/>
    <n v="54000"/>
    <n v="0.1129"/>
    <n v="60.84"/>
    <n v="5.9900000000000002E-2"/>
    <n v="2000"/>
    <n v="18"/>
    <n v="2190"/>
  </r>
  <r>
    <x v="73"/>
    <x v="19"/>
    <s v="INDIVIDUAL"/>
    <x v="6"/>
    <x v="69"/>
    <x v="3"/>
    <x v="1"/>
    <x v="25"/>
    <d v="2021-05-16T00:00:00"/>
    <d v="2021-05-14T00:00:00"/>
    <x v="1"/>
    <x v="1"/>
    <d v="2021-06-14T00:00:00"/>
    <n v="943695"/>
    <x v="0"/>
    <s v="A3"/>
    <x v="1"/>
    <s v="Not Verified"/>
    <n v="38400"/>
    <n v="3.1899999999999998E-2"/>
    <n v="74.099999999999994"/>
    <n v="6.9900000000000004E-2"/>
    <n v="2400"/>
    <n v="7"/>
    <n v="2667"/>
  </r>
  <r>
    <x v="74"/>
    <x v="26"/>
    <s v="INDIVIDUAL"/>
    <x v="6"/>
    <x v="70"/>
    <x v="3"/>
    <x v="1"/>
    <x v="6"/>
    <d v="2021-06-14T00:00:00"/>
    <d v="2021-06-14T00:00:00"/>
    <x v="1"/>
    <x v="1"/>
    <d v="2021-07-14T00:00:00"/>
    <n v="978223"/>
    <x v="0"/>
    <s v="A4"/>
    <x v="1"/>
    <s v="Not Verified"/>
    <n v="60000"/>
    <n v="2.4199999999999999E-2"/>
    <n v="149.29"/>
    <n v="7.4899999999999994E-2"/>
    <n v="4800"/>
    <n v="6"/>
    <n v="5374"/>
  </r>
  <r>
    <x v="75"/>
    <x v="7"/>
    <s v="INDIVIDUAL"/>
    <x v="6"/>
    <x v="71"/>
    <x v="3"/>
    <x v="1"/>
    <x v="21"/>
    <d v="2021-01-14T00:00:00"/>
    <d v="2021-01-14T00:00:00"/>
    <x v="1"/>
    <x v="1"/>
    <d v="2021-02-14T00:00:00"/>
    <n v="832879"/>
    <x v="0"/>
    <s v="A4"/>
    <x v="1"/>
    <s v="Not Verified"/>
    <n v="58000"/>
    <n v="0.2127"/>
    <n v="124.04"/>
    <n v="7.2900000000000006E-2"/>
    <n v="4000"/>
    <n v="24"/>
    <n v="4466"/>
  </r>
  <r>
    <x v="76"/>
    <x v="9"/>
    <s v="INDIVIDUAL"/>
    <x v="3"/>
    <x v="72"/>
    <x v="3"/>
    <x v="1"/>
    <x v="41"/>
    <d v="2021-10-14T00:00:00"/>
    <d v="2021-12-13T00:00:00"/>
    <x v="1"/>
    <x v="1"/>
    <d v="2022-01-13T00:00:00"/>
    <n v="803704"/>
    <x v="0"/>
    <s v="A1"/>
    <x v="1"/>
    <s v="Not Verified"/>
    <n v="31000"/>
    <n v="2.8299999999999999E-2"/>
    <n v="241.28"/>
    <n v="5.4199999999999998E-2"/>
    <n v="8000"/>
    <n v="17"/>
    <n v="8686"/>
  </r>
  <r>
    <x v="77"/>
    <x v="26"/>
    <s v="INDIVIDUAL"/>
    <x v="3"/>
    <x v="73"/>
    <x v="3"/>
    <x v="1"/>
    <x v="6"/>
    <d v="2021-07-11T00:00:00"/>
    <d v="2021-08-11T00:00:00"/>
    <x v="1"/>
    <x v="1"/>
    <d v="2021-09-11T00:00:00"/>
    <n v="984370"/>
    <x v="0"/>
    <s v="A1"/>
    <x v="1"/>
    <s v="Not Verified"/>
    <n v="33600"/>
    <n v="1.61E-2"/>
    <n v="90.48"/>
    <n v="5.4199999999999998E-2"/>
    <n v="3000"/>
    <n v="15"/>
    <n v="3014"/>
  </r>
  <r>
    <x v="78"/>
    <x v="1"/>
    <s v="INDIVIDUAL"/>
    <x v="3"/>
    <x v="74"/>
    <x v="3"/>
    <x v="1"/>
    <x v="13"/>
    <d v="2021-05-16T00:00:00"/>
    <d v="2021-10-14T00:00:00"/>
    <x v="1"/>
    <x v="1"/>
    <d v="2021-11-14T00:00:00"/>
    <n v="1193520"/>
    <x v="0"/>
    <s v="A1"/>
    <x v="1"/>
    <s v="Not Verified"/>
    <n v="64320"/>
    <n v="2.5000000000000001E-2"/>
    <n v="243.49"/>
    <n v="6.0299999999999999E-2"/>
    <n v="8000"/>
    <n v="17"/>
    <n v="8765"/>
  </r>
  <r>
    <x v="79"/>
    <x v="7"/>
    <s v="INDIVIDUAL"/>
    <x v="3"/>
    <x v="75"/>
    <x v="3"/>
    <x v="1"/>
    <x v="6"/>
    <d v="2021-04-16T00:00:00"/>
    <d v="2021-07-14T00:00:00"/>
    <x v="1"/>
    <x v="1"/>
    <d v="2021-08-14T00:00:00"/>
    <n v="1001198"/>
    <x v="0"/>
    <s v="A1"/>
    <x v="1"/>
    <s v="Not Verified"/>
    <n v="79200"/>
    <n v="2.18E-2"/>
    <n v="150.80000000000001"/>
    <n v="5.4199999999999998E-2"/>
    <n v="5000"/>
    <n v="28"/>
    <n v="5429"/>
  </r>
  <r>
    <x v="80"/>
    <x v="27"/>
    <s v="INDIVIDUAL"/>
    <x v="3"/>
    <x v="76"/>
    <x v="3"/>
    <x v="1"/>
    <x v="10"/>
    <d v="2021-05-16T00:00:00"/>
    <d v="2021-04-14T00:00:00"/>
    <x v="1"/>
    <x v="1"/>
    <d v="2021-05-14T00:00:00"/>
    <n v="1082151"/>
    <x v="0"/>
    <s v="A1"/>
    <x v="1"/>
    <s v="Not Verified"/>
    <n v="63996"/>
    <n v="6.5100000000000005E-2"/>
    <n v="96.52"/>
    <n v="5.4199999999999998E-2"/>
    <n v="3200"/>
    <n v="26"/>
    <n v="3468"/>
  </r>
  <r>
    <x v="81"/>
    <x v="8"/>
    <s v="INDIVIDUAL"/>
    <x v="3"/>
    <x v="77"/>
    <x v="3"/>
    <x v="1"/>
    <x v="42"/>
    <d v="2021-09-11T00:00:00"/>
    <d v="2021-09-11T00:00:00"/>
    <x v="1"/>
    <x v="1"/>
    <d v="2021-10-11T00:00:00"/>
    <n v="873188"/>
    <x v="0"/>
    <s v="A1"/>
    <x v="1"/>
    <s v="Not Verified"/>
    <n v="72000"/>
    <n v="0.20749999999999999"/>
    <n v="223.19"/>
    <n v="5.4199999999999998E-2"/>
    <n v="7400"/>
    <n v="23"/>
    <n v="7556"/>
  </r>
  <r>
    <x v="82"/>
    <x v="4"/>
    <s v="INDIVIDUAL"/>
    <x v="3"/>
    <x v="78"/>
    <x v="3"/>
    <x v="1"/>
    <x v="22"/>
    <d v="2021-11-14T00:00:00"/>
    <d v="2021-12-14T00:00:00"/>
    <x v="1"/>
    <x v="1"/>
    <d v="2022-01-14T00:00:00"/>
    <n v="1251828"/>
    <x v="0"/>
    <s v="A1"/>
    <x v="1"/>
    <s v="Not Verified"/>
    <n v="72000"/>
    <n v="0.1782"/>
    <n v="152.18"/>
    <n v="6.0299999999999999E-2"/>
    <n v="5000"/>
    <n v="37"/>
    <n v="5478"/>
  </r>
  <r>
    <x v="83"/>
    <x v="28"/>
    <s v="INDIVIDUAL"/>
    <x v="3"/>
    <x v="79"/>
    <x v="3"/>
    <x v="1"/>
    <x v="10"/>
    <d v="2021-09-14T00:00:00"/>
    <d v="2021-10-14T00:00:00"/>
    <x v="1"/>
    <x v="1"/>
    <d v="2021-11-14T00:00:00"/>
    <n v="1102391"/>
    <x v="0"/>
    <s v="A1"/>
    <x v="1"/>
    <s v="Not Verified"/>
    <n v="41784"/>
    <n v="0.18720000000000001"/>
    <n v="152.18"/>
    <n v="6.0299999999999999E-2"/>
    <n v="5000"/>
    <n v="22"/>
    <n v="5478"/>
  </r>
  <r>
    <x v="84"/>
    <x v="2"/>
    <s v="INDIVIDUAL"/>
    <x v="3"/>
    <x v="80"/>
    <x v="3"/>
    <x v="1"/>
    <x v="13"/>
    <d v="2021-05-16T00:00:00"/>
    <d v="2021-10-13T00:00:00"/>
    <x v="1"/>
    <x v="1"/>
    <d v="2021-11-13T00:00:00"/>
    <n v="1227382"/>
    <x v="0"/>
    <s v="A1"/>
    <x v="1"/>
    <s v="Not Verified"/>
    <n v="96000"/>
    <n v="0.23799999999999999"/>
    <n v="182.62"/>
    <n v="6.0299999999999999E-2"/>
    <n v="6000"/>
    <n v="27"/>
    <n v="6493"/>
  </r>
  <r>
    <x v="85"/>
    <x v="8"/>
    <s v="INDIVIDUAL"/>
    <x v="3"/>
    <x v="81"/>
    <x v="3"/>
    <x v="1"/>
    <x v="13"/>
    <d v="2021-04-16T00:00:00"/>
    <d v="2021-08-14T00:00:00"/>
    <x v="1"/>
    <x v="1"/>
    <d v="2021-09-14T00:00:00"/>
    <n v="1230439"/>
    <x v="0"/>
    <s v="A1"/>
    <x v="1"/>
    <s v="Not Verified"/>
    <n v="54000"/>
    <n v="0.2407"/>
    <n v="182.62"/>
    <n v="6.0299999999999999E-2"/>
    <n v="6000"/>
    <n v="32"/>
    <n v="6569"/>
  </r>
  <r>
    <x v="86"/>
    <x v="11"/>
    <s v="INDIVIDUAL"/>
    <x v="3"/>
    <x v="82"/>
    <x v="3"/>
    <x v="1"/>
    <x v="0"/>
    <d v="2021-04-14T00:00:00"/>
    <d v="2021-03-14T00:00:00"/>
    <x v="1"/>
    <x v="1"/>
    <d v="2021-04-14T00:00:00"/>
    <n v="863546"/>
    <x v="0"/>
    <s v="A1"/>
    <x v="1"/>
    <s v="Not Verified"/>
    <n v="36000"/>
    <n v="0.2293"/>
    <n v="271.44"/>
    <n v="5.4199999999999998E-2"/>
    <n v="9000"/>
    <n v="47"/>
    <n v="9772"/>
  </r>
  <r>
    <x v="87"/>
    <x v="22"/>
    <s v="INDIVIDUAL"/>
    <x v="3"/>
    <x v="83"/>
    <x v="3"/>
    <x v="1"/>
    <x v="13"/>
    <d v="2021-05-16T00:00:00"/>
    <d v="2021-11-14T00:00:00"/>
    <x v="1"/>
    <x v="1"/>
    <d v="2021-12-14T00:00:00"/>
    <n v="1103400"/>
    <x v="0"/>
    <s v="A1"/>
    <x v="1"/>
    <s v="Not Verified"/>
    <n v="114000"/>
    <n v="0.1658"/>
    <n v="219.14"/>
    <n v="6.0299999999999999E-2"/>
    <n v="7200"/>
    <n v="52"/>
    <n v="7889"/>
  </r>
  <r>
    <x v="88"/>
    <x v="2"/>
    <s v="INDIVIDUAL"/>
    <x v="3"/>
    <x v="84"/>
    <x v="3"/>
    <x v="1"/>
    <x v="10"/>
    <d v="2021-05-16T00:00:00"/>
    <d v="2021-08-13T00:00:00"/>
    <x v="1"/>
    <x v="1"/>
    <d v="2021-09-13T00:00:00"/>
    <n v="1078994"/>
    <x v="0"/>
    <s v="A1"/>
    <x v="1"/>
    <s v="Not Verified"/>
    <n v="48000"/>
    <n v="0.17319999999999999"/>
    <n v="170.41"/>
    <n v="5.4199999999999998E-2"/>
    <n v="5650"/>
    <n v="32"/>
    <n v="6067"/>
  </r>
  <r>
    <x v="89"/>
    <x v="29"/>
    <s v="INDIVIDUAL"/>
    <x v="3"/>
    <x v="85"/>
    <x v="3"/>
    <x v="1"/>
    <x v="6"/>
    <d v="2021-01-12T00:00:00"/>
    <d v="2021-01-12T00:00:00"/>
    <x v="1"/>
    <x v="1"/>
    <d v="2021-02-12T00:00:00"/>
    <n v="972180"/>
    <x v="0"/>
    <s v="A2"/>
    <x v="1"/>
    <s v="Not Verified"/>
    <n v="39600"/>
    <n v="0.1406"/>
    <n v="182.51"/>
    <n v="5.9900000000000002E-2"/>
    <n v="6000"/>
    <n v="32"/>
    <n v="6194"/>
  </r>
  <r>
    <x v="90"/>
    <x v="18"/>
    <s v="INDIVIDUAL"/>
    <x v="3"/>
    <x v="86"/>
    <x v="3"/>
    <x v="1"/>
    <x v="43"/>
    <d v="2021-05-16T00:00:00"/>
    <d v="2021-08-13T00:00:00"/>
    <x v="1"/>
    <x v="1"/>
    <d v="2021-09-13T00:00:00"/>
    <n v="706758"/>
    <x v="0"/>
    <s v="A2"/>
    <x v="1"/>
    <s v="Not Verified"/>
    <n v="108000"/>
    <n v="0.1976"/>
    <n v="107.69"/>
    <n v="6.7599999999999993E-2"/>
    <n v="3500"/>
    <n v="37"/>
    <n v="3877"/>
  </r>
  <r>
    <x v="91"/>
    <x v="5"/>
    <s v="INDIVIDUAL"/>
    <x v="3"/>
    <x v="87"/>
    <x v="3"/>
    <x v="1"/>
    <x v="43"/>
    <d v="2021-05-16T00:00:00"/>
    <d v="2021-07-13T00:00:00"/>
    <x v="1"/>
    <x v="1"/>
    <d v="2021-08-13T00:00:00"/>
    <n v="699868"/>
    <x v="0"/>
    <s v="A2"/>
    <x v="1"/>
    <s v="Not Verified"/>
    <n v="57431"/>
    <n v="6.1800000000000001E-2"/>
    <n v="123.07"/>
    <n v="6.7599999999999993E-2"/>
    <n v="4000"/>
    <n v="21"/>
    <n v="4431"/>
  </r>
  <r>
    <x v="92"/>
    <x v="30"/>
    <s v="INDIVIDUAL"/>
    <x v="3"/>
    <x v="88"/>
    <x v="3"/>
    <x v="1"/>
    <x v="22"/>
    <d v="2021-12-15T00:00:00"/>
    <d v="2021-12-14T00:00:00"/>
    <x v="1"/>
    <x v="1"/>
    <d v="2022-01-14T00:00:00"/>
    <n v="1234988"/>
    <x v="0"/>
    <s v="A3"/>
    <x v="1"/>
    <s v="Not Verified"/>
    <n v="32468.799999999999"/>
    <n v="0.29349999999999998"/>
    <n v="186.67"/>
    <n v="7.51E-2"/>
    <n v="6000"/>
    <n v="16"/>
    <n v="6714"/>
  </r>
  <r>
    <x v="93"/>
    <x v="30"/>
    <s v="INDIVIDUAL"/>
    <x v="3"/>
    <x v="89"/>
    <x v="3"/>
    <x v="1"/>
    <x v="32"/>
    <d v="2021-11-12T00:00:00"/>
    <d v="2021-11-12T00:00:00"/>
    <x v="1"/>
    <x v="1"/>
    <d v="2021-12-12T00:00:00"/>
    <n v="569597"/>
    <x v="0"/>
    <s v="A3"/>
    <x v="1"/>
    <s v="Not Verified"/>
    <n v="26000"/>
    <n v="4.2900000000000001E-2"/>
    <n v="218.54"/>
    <n v="7.7399999999999997E-2"/>
    <n v="7000"/>
    <n v="11"/>
    <n v="7867"/>
  </r>
  <r>
    <x v="94"/>
    <x v="19"/>
    <s v="INDIVIDUAL"/>
    <x v="3"/>
    <x v="90"/>
    <x v="3"/>
    <x v="1"/>
    <x v="15"/>
    <d v="2021-06-14T00:00:00"/>
    <d v="2021-03-12T00:00:00"/>
    <x v="1"/>
    <x v="1"/>
    <d v="2021-04-12T00:00:00"/>
    <n v="556476"/>
    <x v="0"/>
    <s v="A3"/>
    <x v="1"/>
    <s v="Not Verified"/>
    <n v="75000"/>
    <n v="2.3400000000000001E-2"/>
    <n v="156.1"/>
    <n v="7.7399999999999997E-2"/>
    <n v="5000"/>
    <n v="21"/>
    <n v="5584"/>
  </r>
  <r>
    <x v="95"/>
    <x v="31"/>
    <s v="INDIVIDUAL"/>
    <x v="3"/>
    <x v="91"/>
    <x v="3"/>
    <x v="1"/>
    <x v="22"/>
    <d v="2021-05-16T00:00:00"/>
    <d v="2021-08-14T00:00:00"/>
    <x v="1"/>
    <x v="1"/>
    <d v="2021-09-14T00:00:00"/>
    <n v="1257204"/>
    <x v="0"/>
    <s v="A3"/>
    <x v="1"/>
    <s v="Not Verified"/>
    <n v="58000"/>
    <n v="0.26919999999999999"/>
    <n v="56"/>
    <n v="7.51E-2"/>
    <n v="1800"/>
    <n v="28"/>
    <n v="2013"/>
  </r>
  <r>
    <x v="96"/>
    <x v="32"/>
    <s v="INDIVIDUAL"/>
    <x v="3"/>
    <x v="92"/>
    <x v="3"/>
    <x v="1"/>
    <x v="29"/>
    <d v="2021-11-15T00:00:00"/>
    <d v="2021-04-14T00:00:00"/>
    <x v="1"/>
    <x v="1"/>
    <d v="2021-05-14T00:00:00"/>
    <n v="891691"/>
    <x v="0"/>
    <s v="A3"/>
    <x v="1"/>
    <s v="Not Verified"/>
    <n v="50000"/>
    <n v="0.20300000000000001"/>
    <n v="308.41000000000003"/>
    <n v="6.9199999999999998E-2"/>
    <n v="10000"/>
    <n v="32"/>
    <n v="11103"/>
  </r>
  <r>
    <x v="97"/>
    <x v="19"/>
    <s v="INDIVIDUAL"/>
    <x v="3"/>
    <x v="93"/>
    <x v="3"/>
    <x v="1"/>
    <x v="0"/>
    <d v="2021-02-14T00:00:00"/>
    <d v="2021-02-14T00:00:00"/>
    <x v="1"/>
    <x v="1"/>
    <d v="2021-03-14T00:00:00"/>
    <n v="845936"/>
    <x v="0"/>
    <s v="A4"/>
    <x v="1"/>
    <s v="Not Verified"/>
    <n v="48000"/>
    <n v="0.1988"/>
    <n v="201.57"/>
    <n v="7.2900000000000006E-2"/>
    <n v="6500"/>
    <n v="24"/>
    <n v="7257"/>
  </r>
  <r>
    <x v="98"/>
    <x v="1"/>
    <s v="INDIVIDUAL"/>
    <x v="3"/>
    <x v="94"/>
    <x v="3"/>
    <x v="1"/>
    <x v="25"/>
    <d v="2021-12-12T00:00:00"/>
    <d v="2021-12-12T00:00:00"/>
    <x v="1"/>
    <x v="1"/>
    <d v="2022-01-12T00:00:00"/>
    <n v="969361"/>
    <x v="0"/>
    <s v="A4"/>
    <x v="1"/>
    <s v="Not Verified"/>
    <n v="73000"/>
    <n v="0.14330000000000001"/>
    <n v="155.51"/>
    <n v="7.4899999999999994E-2"/>
    <n v="5000"/>
    <n v="23"/>
    <n v="5312"/>
  </r>
  <r>
    <x v="99"/>
    <x v="21"/>
    <s v="INDIVIDUAL"/>
    <x v="3"/>
    <x v="95"/>
    <x v="3"/>
    <x v="1"/>
    <x v="44"/>
    <d v="2021-11-12T00:00:00"/>
    <d v="2021-11-12T00:00:00"/>
    <x v="1"/>
    <x v="1"/>
    <d v="2021-12-12T00:00:00"/>
    <n v="1031607"/>
    <x v="0"/>
    <s v="A4"/>
    <x v="1"/>
    <s v="Not Verified"/>
    <n v="68000"/>
    <n v="2.86E-2"/>
    <n v="248.82"/>
    <n v="7.4899999999999994E-2"/>
    <n v="8000"/>
    <n v="13"/>
    <n v="8615"/>
  </r>
  <r>
    <x v="100"/>
    <x v="0"/>
    <s v="INDIVIDUAL"/>
    <x v="3"/>
    <x v="96"/>
    <x v="3"/>
    <x v="1"/>
    <x v="25"/>
    <d v="2021-08-14T00:00:00"/>
    <d v="2021-06-14T00:00:00"/>
    <x v="1"/>
    <x v="1"/>
    <d v="2021-07-14T00:00:00"/>
    <n v="961964"/>
    <x v="0"/>
    <s v="A4"/>
    <x v="1"/>
    <s v="Not Verified"/>
    <n v="112992"/>
    <n v="0.1825"/>
    <n v="248.82"/>
    <n v="7.4899999999999994E-2"/>
    <n v="8000"/>
    <n v="25"/>
    <n v="8957"/>
  </r>
  <r>
    <x v="101"/>
    <x v="25"/>
    <s v="INDIVIDUAL"/>
    <x v="3"/>
    <x v="97"/>
    <x v="3"/>
    <x v="1"/>
    <x v="45"/>
    <d v="2021-07-15T00:00:00"/>
    <d v="2021-04-12T00:00:00"/>
    <x v="1"/>
    <x v="1"/>
    <d v="2021-05-12T00:00:00"/>
    <n v="425903"/>
    <x v="0"/>
    <s v="A4"/>
    <x v="1"/>
    <s v="Not Verified"/>
    <n v="135000"/>
    <n v="5.1799999999999999E-2"/>
    <n v="255.58"/>
    <n v="9.3200000000000005E-2"/>
    <n v="8000"/>
    <n v="14"/>
    <n v="9201"/>
  </r>
  <r>
    <x v="102"/>
    <x v="0"/>
    <s v="INDIVIDUAL"/>
    <x v="3"/>
    <x v="98"/>
    <x v="3"/>
    <x v="1"/>
    <x v="46"/>
    <d v="2021-02-13T00:00:00"/>
    <d v="2021-02-13T00:00:00"/>
    <x v="1"/>
    <x v="1"/>
    <d v="2021-03-13T00:00:00"/>
    <n v="615502"/>
    <x v="0"/>
    <s v="A4"/>
    <x v="1"/>
    <s v="Not Verified"/>
    <n v="75181"/>
    <n v="0.18310000000000001"/>
    <n v="186.66"/>
    <n v="7.51E-2"/>
    <n v="6000"/>
    <n v="30"/>
    <n v="6720"/>
  </r>
  <r>
    <x v="103"/>
    <x v="3"/>
    <s v="INDIVIDUAL"/>
    <x v="3"/>
    <x v="99"/>
    <x v="3"/>
    <x v="1"/>
    <x v="10"/>
    <d v="2021-09-14T00:00:00"/>
    <d v="2021-09-14T00:00:00"/>
    <x v="1"/>
    <x v="1"/>
    <d v="2021-10-14T00:00:00"/>
    <n v="1079988"/>
    <x v="0"/>
    <s v="A4"/>
    <x v="1"/>
    <s v="Not Verified"/>
    <n v="110400"/>
    <n v="0.19159999999999999"/>
    <n v="93.31"/>
    <n v="7.4899999999999994E-2"/>
    <n v="3000"/>
    <n v="41"/>
    <n v="3359"/>
  </r>
  <r>
    <x v="104"/>
    <x v="1"/>
    <s v="INDIVIDUAL"/>
    <x v="3"/>
    <x v="100"/>
    <x v="3"/>
    <x v="1"/>
    <x v="45"/>
    <d v="2021-05-12T00:00:00"/>
    <d v="2021-05-12T00:00:00"/>
    <x v="1"/>
    <x v="1"/>
    <d v="2021-06-12T00:00:00"/>
    <n v="432897"/>
    <x v="0"/>
    <s v="A5"/>
    <x v="1"/>
    <s v="Not Verified"/>
    <n v="48000"/>
    <n v="0.12570000000000001"/>
    <n v="481.42"/>
    <n v="9.6299999999999997E-2"/>
    <n v="15000"/>
    <n v="31"/>
    <n v="17331"/>
  </r>
  <r>
    <x v="105"/>
    <x v="2"/>
    <s v="INDIVIDUAL"/>
    <x v="8"/>
    <x v="101"/>
    <x v="3"/>
    <x v="1"/>
    <x v="31"/>
    <d v="2021-12-11T00:00:00"/>
    <d v="2021-12-11T00:00:00"/>
    <x v="1"/>
    <x v="1"/>
    <d v="2022-01-11T00:00:00"/>
    <n v="596861"/>
    <x v="0"/>
    <s v="A1"/>
    <x v="1"/>
    <s v="Not Verified"/>
    <n v="54000"/>
    <n v="2.6700000000000002E-2"/>
    <n v="268.83"/>
    <n v="7.0499999999999993E-2"/>
    <n v="8700"/>
    <n v="15"/>
    <n v="9538"/>
  </r>
  <r>
    <x v="106"/>
    <x v="23"/>
    <s v="INDIVIDUAL"/>
    <x v="8"/>
    <x v="102"/>
    <x v="3"/>
    <x v="1"/>
    <x v="29"/>
    <d v="2021-10-15T00:00:00"/>
    <d v="2021-05-14T00:00:00"/>
    <x v="1"/>
    <x v="1"/>
    <d v="2021-06-14T00:00:00"/>
    <n v="928926"/>
    <x v="0"/>
    <s v="A1"/>
    <x v="1"/>
    <s v="Not Verified"/>
    <n v="85000"/>
    <n v="0.04"/>
    <n v="168.9"/>
    <n v="5.4199999999999998E-2"/>
    <n v="5600"/>
    <n v="36"/>
    <n v="6080"/>
  </r>
  <r>
    <x v="107"/>
    <x v="2"/>
    <s v="INDIVIDUAL"/>
    <x v="8"/>
    <x v="103"/>
    <x v="3"/>
    <x v="1"/>
    <x v="41"/>
    <d v="2021-12-13T00:00:00"/>
    <d v="2021-12-13T00:00:00"/>
    <x v="1"/>
    <x v="1"/>
    <d v="2022-01-13T00:00:00"/>
    <n v="805177"/>
    <x v="0"/>
    <s v="A3"/>
    <x v="1"/>
    <s v="Not Verified"/>
    <n v="36000"/>
    <n v="0.19969999999999999"/>
    <n v="54.9"/>
    <n v="6.1699999999999998E-2"/>
    <n v="1800"/>
    <n v="21"/>
    <n v="1977"/>
  </r>
  <r>
    <x v="108"/>
    <x v="8"/>
    <s v="INDIVIDUAL"/>
    <x v="8"/>
    <x v="104"/>
    <x v="3"/>
    <x v="1"/>
    <x v="11"/>
    <d v="2021-05-16T00:00:00"/>
    <d v="2021-08-14T00:00:00"/>
    <x v="1"/>
    <x v="1"/>
    <d v="2021-09-14T00:00:00"/>
    <n v="1053506"/>
    <x v="0"/>
    <s v="A4"/>
    <x v="1"/>
    <s v="Not Verified"/>
    <n v="36000"/>
    <n v="0.1883"/>
    <n v="217.72"/>
    <n v="7.4899999999999994E-2"/>
    <n v="7000"/>
    <n v="13"/>
    <n v="7838"/>
  </r>
  <r>
    <x v="109"/>
    <x v="1"/>
    <s v="INDIVIDUAL"/>
    <x v="4"/>
    <x v="105"/>
    <x v="3"/>
    <x v="1"/>
    <x v="47"/>
    <d v="2021-08-13T00:00:00"/>
    <d v="2021-09-13T00:00:00"/>
    <x v="1"/>
    <x v="1"/>
    <d v="2021-10-13T00:00:00"/>
    <n v="725950"/>
    <x v="0"/>
    <s v="A1"/>
    <x v="1"/>
    <s v="Not Verified"/>
    <n v="120000"/>
    <n v="5.1999999999999998E-2"/>
    <n v="140.76"/>
    <n v="6.3899999999999998E-2"/>
    <n v="4600"/>
    <n v="42"/>
    <n v="5068"/>
  </r>
  <r>
    <x v="110"/>
    <x v="20"/>
    <s v="INDIVIDUAL"/>
    <x v="4"/>
    <x v="106"/>
    <x v="3"/>
    <x v="1"/>
    <x v="31"/>
    <d v="2021-05-16T00:00:00"/>
    <d v="2021-03-10T00:00:00"/>
    <x v="1"/>
    <x v="1"/>
    <d v="2021-04-10T00:00:00"/>
    <n v="582432"/>
    <x v="0"/>
    <s v="A2"/>
    <x v="1"/>
    <s v="Not Verified"/>
    <n v="60000"/>
    <n v="0.1004"/>
    <n v="62.12"/>
    <n v="7.3999999999999996E-2"/>
    <n v="2000"/>
    <n v="14"/>
    <n v="2036"/>
  </r>
  <r>
    <x v="111"/>
    <x v="19"/>
    <s v="INDIVIDUAL"/>
    <x v="4"/>
    <x v="107"/>
    <x v="3"/>
    <x v="1"/>
    <x v="12"/>
    <d v="2021-06-14T00:00:00"/>
    <d v="2021-06-14T00:00:00"/>
    <x v="1"/>
    <x v="1"/>
    <d v="2021-07-14T00:00:00"/>
    <n v="1281883"/>
    <x v="0"/>
    <s v="A2"/>
    <x v="1"/>
    <s v="Not Verified"/>
    <n v="62352"/>
    <n v="0.1207"/>
    <n v="116.68"/>
    <n v="6.6199999999999995E-2"/>
    <n v="3800"/>
    <n v="24"/>
    <n v="4187"/>
  </r>
  <r>
    <x v="112"/>
    <x v="4"/>
    <s v="INDIVIDUAL"/>
    <x v="4"/>
    <x v="108"/>
    <x v="3"/>
    <x v="1"/>
    <x v="42"/>
    <d v="2021-04-14T00:00:00"/>
    <d v="2021-04-14T00:00:00"/>
    <x v="1"/>
    <x v="1"/>
    <d v="2021-05-14T00:00:00"/>
    <n v="903454"/>
    <x v="0"/>
    <s v="A2"/>
    <x v="1"/>
    <s v="Not Verified"/>
    <n v="54000"/>
    <n v="0.1129"/>
    <n v="151.63999999999999"/>
    <n v="5.79E-2"/>
    <n v="5000"/>
    <n v="20"/>
    <n v="5459"/>
  </r>
  <r>
    <x v="113"/>
    <x v="9"/>
    <s v="INDIVIDUAL"/>
    <x v="4"/>
    <x v="109"/>
    <x v="3"/>
    <x v="1"/>
    <x v="45"/>
    <d v="2021-03-10T00:00:00"/>
    <d v="2021-02-10T00:00:00"/>
    <x v="1"/>
    <x v="1"/>
    <d v="2021-03-10T00:00:00"/>
    <n v="426115"/>
    <x v="0"/>
    <s v="A3"/>
    <x v="1"/>
    <s v="Not Verified"/>
    <n v="60000"/>
    <n v="3.5999999999999999E-3"/>
    <n v="313.37"/>
    <n v="0.08"/>
    <n v="10000"/>
    <n v="11"/>
    <n v="10513"/>
  </r>
  <r>
    <x v="114"/>
    <x v="2"/>
    <s v="INDIVIDUAL"/>
    <x v="2"/>
    <x v="110"/>
    <x v="3"/>
    <x v="1"/>
    <x v="22"/>
    <d v="2021-11-14T00:00:00"/>
    <d v="2021-12-14T00:00:00"/>
    <x v="1"/>
    <x v="1"/>
    <d v="2022-01-14T00:00:00"/>
    <n v="1255698"/>
    <x v="0"/>
    <s v="A1"/>
    <x v="1"/>
    <s v="Not Verified"/>
    <n v="66000"/>
    <n v="1.18E-2"/>
    <n v="91.31"/>
    <n v="6.0299999999999999E-2"/>
    <n v="3000"/>
    <n v="23"/>
    <n v="3287"/>
  </r>
  <r>
    <x v="115"/>
    <x v="5"/>
    <s v="INDIVIDUAL"/>
    <x v="2"/>
    <x v="111"/>
    <x v="3"/>
    <x v="1"/>
    <x v="31"/>
    <d v="2021-08-11T00:00:00"/>
    <d v="2021-08-11T00:00:00"/>
    <x v="1"/>
    <x v="1"/>
    <d v="2021-09-11T00:00:00"/>
    <n v="595343"/>
    <x v="0"/>
    <s v="A1"/>
    <x v="1"/>
    <s v="Not Verified"/>
    <n v="241875"/>
    <n v="6.4000000000000001E-2"/>
    <n v="494.4"/>
    <n v="7.0499999999999993E-2"/>
    <n v="16000"/>
    <n v="24"/>
    <n v="17370"/>
  </r>
  <r>
    <x v="116"/>
    <x v="8"/>
    <s v="INDIVIDUAL"/>
    <x v="2"/>
    <x v="112"/>
    <x v="3"/>
    <x v="1"/>
    <x v="10"/>
    <d v="2021-09-15T00:00:00"/>
    <d v="2021-09-14T00:00:00"/>
    <x v="1"/>
    <x v="1"/>
    <d v="2021-10-14T00:00:00"/>
    <n v="1087835"/>
    <x v="0"/>
    <s v="A1"/>
    <x v="1"/>
    <s v="Not Verified"/>
    <n v="24000"/>
    <n v="6.7000000000000004E-2"/>
    <n v="39.21"/>
    <n v="5.4199999999999998E-2"/>
    <n v="1300"/>
    <n v="46"/>
    <n v="1411"/>
  </r>
  <r>
    <x v="117"/>
    <x v="25"/>
    <s v="INDIVIDUAL"/>
    <x v="2"/>
    <x v="113"/>
    <x v="3"/>
    <x v="1"/>
    <x v="43"/>
    <d v="2021-05-16T00:00:00"/>
    <d v="2021-03-11T00:00:00"/>
    <x v="1"/>
    <x v="1"/>
    <d v="2021-04-11T00:00:00"/>
    <n v="709388"/>
    <x v="0"/>
    <s v="A2"/>
    <x v="1"/>
    <s v="Not Verified"/>
    <n v="96000"/>
    <n v="8.2900000000000001E-2"/>
    <n v="138.46"/>
    <n v="6.7599999999999993E-2"/>
    <n v="4500"/>
    <n v="28"/>
    <n v="4613"/>
  </r>
  <r>
    <x v="118"/>
    <x v="1"/>
    <s v="INDIVIDUAL"/>
    <x v="2"/>
    <x v="114"/>
    <x v="3"/>
    <x v="1"/>
    <x v="36"/>
    <d v="2021-05-16T00:00:00"/>
    <d v="2021-11-11T00:00:00"/>
    <x v="1"/>
    <x v="1"/>
    <d v="2021-12-11T00:00:00"/>
    <n v="370608"/>
    <x v="0"/>
    <s v="A3"/>
    <x v="1"/>
    <s v="Not Verified"/>
    <n v="90000"/>
    <n v="4.2799999999999998E-2"/>
    <n v="156.69"/>
    <n v="0.08"/>
    <n v="5000"/>
    <n v="12"/>
    <n v="5641"/>
  </r>
  <r>
    <x v="119"/>
    <x v="5"/>
    <s v="INDIVIDUAL"/>
    <x v="2"/>
    <x v="115"/>
    <x v="3"/>
    <x v="1"/>
    <x v="28"/>
    <d v="2021-03-16T00:00:00"/>
    <d v="2021-05-12T00:00:00"/>
    <x v="1"/>
    <x v="1"/>
    <d v="2021-06-12T00:00:00"/>
    <n v="442237"/>
    <x v="0"/>
    <s v="A3"/>
    <x v="1"/>
    <s v="Not Verified"/>
    <n v="81804"/>
    <n v="8.9800000000000005E-2"/>
    <n v="282.02999999999997"/>
    <n v="0.08"/>
    <n v="9000"/>
    <n v="30"/>
    <n v="10153"/>
  </r>
  <r>
    <x v="120"/>
    <x v="1"/>
    <s v="INDIVIDUAL"/>
    <x v="2"/>
    <x v="116"/>
    <x v="3"/>
    <x v="1"/>
    <x v="15"/>
    <d v="2021-01-16T00:00:00"/>
    <d v="2021-02-12T00:00:00"/>
    <x v="1"/>
    <x v="1"/>
    <d v="2021-03-12T00:00:00"/>
    <n v="546914"/>
    <x v="0"/>
    <s v="A4"/>
    <x v="1"/>
    <s v="Not Verified"/>
    <n v="28880"/>
    <n v="0.15959999999999999"/>
    <n v="63.23"/>
    <n v="8.5900000000000004E-2"/>
    <n v="2000"/>
    <n v="12"/>
    <n v="2260"/>
  </r>
  <r>
    <x v="121"/>
    <x v="25"/>
    <s v="INDIVIDUAL"/>
    <x v="5"/>
    <x v="117"/>
    <x v="3"/>
    <x v="1"/>
    <x v="10"/>
    <d v="2021-05-16T00:00:00"/>
    <d v="2021-10-14T00:00:00"/>
    <x v="1"/>
    <x v="1"/>
    <d v="2021-11-14T00:00:00"/>
    <n v="1104233"/>
    <x v="0"/>
    <s v="A1"/>
    <x v="1"/>
    <s v="Not Verified"/>
    <n v="51000"/>
    <n v="0.17530000000000001"/>
    <n v="121.75"/>
    <n v="6.0299999999999999E-2"/>
    <n v="4000"/>
    <n v="15"/>
    <n v="4383"/>
  </r>
  <r>
    <x v="122"/>
    <x v="0"/>
    <s v="INDIVIDUAL"/>
    <x v="5"/>
    <x v="118"/>
    <x v="3"/>
    <x v="1"/>
    <x v="11"/>
    <d v="2021-05-16T00:00:00"/>
    <d v="2021-08-14T00:00:00"/>
    <x v="1"/>
    <x v="1"/>
    <d v="2021-09-14T00:00:00"/>
    <n v="1044500"/>
    <x v="0"/>
    <s v="A1"/>
    <x v="1"/>
    <s v="Not Verified"/>
    <n v="49000"/>
    <n v="5.8500000000000003E-2"/>
    <n v="105.56"/>
    <n v="5.4199999999999998E-2"/>
    <n v="3500"/>
    <n v="16"/>
    <n v="3800"/>
  </r>
  <r>
    <x v="123"/>
    <x v="13"/>
    <s v="INDIVIDUAL"/>
    <x v="5"/>
    <x v="119"/>
    <x v="3"/>
    <x v="1"/>
    <x v="44"/>
    <d v="2021-05-16T00:00:00"/>
    <d v="2021-07-14T00:00:00"/>
    <x v="1"/>
    <x v="1"/>
    <d v="2021-08-14T00:00:00"/>
    <n v="1009793"/>
    <x v="0"/>
    <s v="A1"/>
    <x v="1"/>
    <s v="Not Verified"/>
    <n v="42000"/>
    <n v="4.3999999999999997E-2"/>
    <n v="180.96"/>
    <n v="5.4199999999999998E-2"/>
    <n v="6000"/>
    <n v="31"/>
    <n v="6515"/>
  </r>
  <r>
    <x v="124"/>
    <x v="0"/>
    <s v="INDIVIDUAL"/>
    <x v="5"/>
    <x v="120"/>
    <x v="3"/>
    <x v="1"/>
    <x v="32"/>
    <d v="2021-01-12T00:00:00"/>
    <d v="2021-04-11T00:00:00"/>
    <x v="1"/>
    <x v="1"/>
    <d v="2021-05-11T00:00:00"/>
    <n v="574859"/>
    <x v="0"/>
    <s v="A2"/>
    <x v="1"/>
    <s v="Not Verified"/>
    <n v="50000"/>
    <n v="3.1699999999999999E-2"/>
    <n v="155.30000000000001"/>
    <n v="7.3999999999999996E-2"/>
    <n v="5000"/>
    <n v="32"/>
    <n v="5398"/>
  </r>
  <r>
    <x v="125"/>
    <x v="20"/>
    <s v="INDIVIDUAL"/>
    <x v="5"/>
    <x v="121"/>
    <x v="3"/>
    <x v="1"/>
    <x v="48"/>
    <d v="2021-02-13T00:00:00"/>
    <d v="2021-02-13T00:00:00"/>
    <x v="1"/>
    <x v="1"/>
    <d v="2021-03-13T00:00:00"/>
    <n v="642219"/>
    <x v="0"/>
    <s v="A3"/>
    <x v="1"/>
    <s v="Not Verified"/>
    <n v="85000"/>
    <n v="3.2899999999999999E-2"/>
    <n v="247.52"/>
    <n v="7.1400000000000005E-2"/>
    <n v="8000"/>
    <n v="32"/>
    <n v="8906"/>
  </r>
  <r>
    <x v="126"/>
    <x v="0"/>
    <s v="INDIVIDUAL"/>
    <x v="5"/>
    <x v="122"/>
    <x v="3"/>
    <x v="1"/>
    <x v="30"/>
    <d v="2021-05-10T00:00:00"/>
    <d v="2021-05-10T00:00:00"/>
    <x v="1"/>
    <x v="1"/>
    <d v="2021-06-10T00:00:00"/>
    <n v="496234"/>
    <x v="0"/>
    <s v="A4"/>
    <x v="1"/>
    <s v="Not Verified"/>
    <n v="50000"/>
    <n v="8.3299999999999999E-2"/>
    <n v="95.85"/>
    <n v="9.3200000000000005E-2"/>
    <n v="3000"/>
    <n v="28"/>
    <n v="3189"/>
  </r>
  <r>
    <x v="127"/>
    <x v="4"/>
    <s v="INDIVIDUAL"/>
    <x v="5"/>
    <x v="123"/>
    <x v="3"/>
    <x v="1"/>
    <x v="12"/>
    <d v="2021-07-13T00:00:00"/>
    <d v="2021-07-13T00:00:00"/>
    <x v="1"/>
    <x v="1"/>
    <d v="2021-08-13T00:00:00"/>
    <n v="1271153"/>
    <x v="0"/>
    <s v="A4"/>
    <x v="1"/>
    <s v="Not Verified"/>
    <n v="139200"/>
    <n v="0.2009"/>
    <n v="187.75"/>
    <n v="7.9000000000000001E-2"/>
    <n v="6000"/>
    <n v="31"/>
    <n v="6395"/>
  </r>
  <r>
    <x v="128"/>
    <x v="8"/>
    <s v="INDIVIDUAL"/>
    <x v="7"/>
    <x v="124"/>
    <x v="3"/>
    <x v="1"/>
    <x v="42"/>
    <d v="2021-03-14T00:00:00"/>
    <d v="2021-03-14T00:00:00"/>
    <x v="1"/>
    <x v="1"/>
    <d v="2021-04-14T00:00:00"/>
    <n v="884942"/>
    <x v="0"/>
    <s v="A1"/>
    <x v="1"/>
    <s v="Not Verified"/>
    <n v="57600"/>
    <n v="7.2499999999999995E-2"/>
    <n v="120.64"/>
    <n v="5.4199999999999998E-2"/>
    <n v="4000"/>
    <n v="24"/>
    <n v="4343"/>
  </r>
  <r>
    <x v="129"/>
    <x v="11"/>
    <s v="INDIVIDUAL"/>
    <x v="7"/>
    <x v="125"/>
    <x v="3"/>
    <x v="1"/>
    <x v="29"/>
    <d v="2021-04-13T00:00:00"/>
    <d v="2021-03-13T00:00:00"/>
    <x v="1"/>
    <x v="1"/>
    <d v="2021-04-13T00:00:00"/>
    <n v="914846"/>
    <x v="0"/>
    <s v="A3"/>
    <x v="1"/>
    <s v="Not Verified"/>
    <n v="37459"/>
    <n v="6.1000000000000004E-3"/>
    <n v="172.71"/>
    <n v="6.9199999999999998E-2"/>
    <n v="5600"/>
    <n v="8"/>
    <n v="6130"/>
  </r>
  <r>
    <x v="130"/>
    <x v="0"/>
    <s v="INDIVIDUAL"/>
    <x v="7"/>
    <x v="126"/>
    <x v="3"/>
    <x v="1"/>
    <x v="36"/>
    <d v="2021-11-11T00:00:00"/>
    <d v="2021-11-11T00:00:00"/>
    <x v="1"/>
    <x v="1"/>
    <d v="2021-12-11T00:00:00"/>
    <n v="368318"/>
    <x v="0"/>
    <s v="A3"/>
    <x v="1"/>
    <s v="Not Verified"/>
    <n v="58500"/>
    <n v="5.0700000000000002E-2"/>
    <n v="125.35"/>
    <n v="0.08"/>
    <n v="4000"/>
    <n v="19"/>
    <n v="4512"/>
  </r>
  <r>
    <x v="131"/>
    <x v="1"/>
    <s v="INDIVIDUAL"/>
    <x v="7"/>
    <x v="127"/>
    <x v="3"/>
    <x v="1"/>
    <x v="0"/>
    <d v="2021-07-13T00:00:00"/>
    <d v="2021-09-11T00:00:00"/>
    <x v="1"/>
    <x v="1"/>
    <d v="2021-10-11T00:00:00"/>
    <n v="861281"/>
    <x v="0"/>
    <s v="A4"/>
    <x v="1"/>
    <s v="Not Verified"/>
    <n v="60000"/>
    <n v="1.4E-2"/>
    <n v="94.59"/>
    <n v="7.2900000000000006E-2"/>
    <n v="3050"/>
    <n v="12"/>
    <n v="3170"/>
  </r>
  <r>
    <x v="132"/>
    <x v="8"/>
    <s v="INDIVIDUAL"/>
    <x v="9"/>
    <x v="128"/>
    <x v="3"/>
    <x v="1"/>
    <x v="0"/>
    <d v="2021-02-14T00:00:00"/>
    <d v="2021-02-14T00:00:00"/>
    <x v="1"/>
    <x v="1"/>
    <d v="2021-03-14T00:00:00"/>
    <n v="853863"/>
    <x v="0"/>
    <s v="A1"/>
    <x v="1"/>
    <s v="Not Verified"/>
    <n v="65000"/>
    <n v="0.1429"/>
    <n v="180.96"/>
    <n v="5.4199999999999998E-2"/>
    <n v="6000"/>
    <n v="33"/>
    <n v="6515"/>
  </r>
  <r>
    <x v="133"/>
    <x v="5"/>
    <s v="INDIVIDUAL"/>
    <x v="9"/>
    <x v="129"/>
    <x v="3"/>
    <x v="1"/>
    <x v="42"/>
    <d v="2021-12-13T00:00:00"/>
    <d v="2021-12-13T00:00:00"/>
    <x v="1"/>
    <x v="1"/>
    <d v="2022-01-13T00:00:00"/>
    <n v="901168"/>
    <x v="0"/>
    <s v="A3"/>
    <x v="1"/>
    <s v="Not Verified"/>
    <n v="72000"/>
    <n v="2.1700000000000001E-2"/>
    <n v="154.21"/>
    <n v="6.9199999999999998E-2"/>
    <n v="5000"/>
    <n v="11"/>
    <n v="5543"/>
  </r>
  <r>
    <x v="134"/>
    <x v="1"/>
    <s v="INDIVIDUAL"/>
    <x v="9"/>
    <x v="130"/>
    <x v="3"/>
    <x v="1"/>
    <x v="49"/>
    <d v="2021-05-16T00:00:00"/>
    <d v="2021-11-13T00:00:00"/>
    <x v="1"/>
    <x v="1"/>
    <d v="2021-12-13T00:00:00"/>
    <n v="780895"/>
    <x v="0"/>
    <s v="A5"/>
    <x v="1"/>
    <s v="Not Verified"/>
    <n v="123000"/>
    <n v="0.23400000000000001"/>
    <n v="280.61"/>
    <n v="6.9099999999999995E-2"/>
    <n v="15000"/>
    <n v="50"/>
    <n v="10102"/>
  </r>
  <r>
    <x v="135"/>
    <x v="1"/>
    <s v="INDIVIDUAL"/>
    <x v="10"/>
    <x v="131"/>
    <x v="3"/>
    <x v="1"/>
    <x v="21"/>
    <d v="2021-02-15T00:00:00"/>
    <d v="2021-02-13T00:00:00"/>
    <x v="1"/>
    <x v="1"/>
    <d v="2021-03-13T00:00:00"/>
    <n v="826524"/>
    <x v="0"/>
    <s v="A1"/>
    <x v="1"/>
    <s v="Not Verified"/>
    <n v="110000"/>
    <n v="5.2400000000000002E-2"/>
    <n v="235.25"/>
    <n v="5.4199999999999998E-2"/>
    <n v="7800"/>
    <n v="27"/>
    <n v="8388"/>
  </r>
  <r>
    <x v="136"/>
    <x v="33"/>
    <s v="INDIVIDUAL"/>
    <x v="10"/>
    <x v="132"/>
    <x v="3"/>
    <x v="1"/>
    <x v="6"/>
    <d v="2021-12-15T00:00:00"/>
    <d v="2021-05-12T00:00:00"/>
    <x v="1"/>
    <x v="1"/>
    <d v="2021-06-12T00:00:00"/>
    <n v="987587"/>
    <x v="0"/>
    <s v="A1"/>
    <x v="1"/>
    <s v="Not Verified"/>
    <n v="48000"/>
    <n v="0.109"/>
    <n v="135.72"/>
    <n v="5.4199999999999998E-2"/>
    <n v="4500"/>
    <n v="28"/>
    <n v="4680"/>
  </r>
  <r>
    <x v="137"/>
    <x v="21"/>
    <s v="INDIVIDUAL"/>
    <x v="10"/>
    <x v="133"/>
    <x v="3"/>
    <x v="1"/>
    <x v="10"/>
    <d v="2021-09-14T00:00:00"/>
    <d v="2021-09-14T00:00:00"/>
    <x v="1"/>
    <x v="1"/>
    <d v="2021-10-14T00:00:00"/>
    <n v="1076434"/>
    <x v="0"/>
    <s v="A2"/>
    <x v="1"/>
    <s v="Not Verified"/>
    <n v="77040"/>
    <n v="0.20499999999999999"/>
    <n v="179.47"/>
    <n v="5.9900000000000002E-2"/>
    <n v="5900"/>
    <n v="30"/>
    <n v="6461"/>
  </r>
  <r>
    <x v="138"/>
    <x v="19"/>
    <s v="INDIVIDUAL"/>
    <x v="10"/>
    <x v="134"/>
    <x v="3"/>
    <x v="1"/>
    <x v="11"/>
    <d v="2021-08-14T00:00:00"/>
    <d v="2021-08-14T00:00:00"/>
    <x v="1"/>
    <x v="1"/>
    <d v="2021-09-14T00:00:00"/>
    <n v="1040609"/>
    <x v="0"/>
    <s v="A4"/>
    <x v="1"/>
    <s v="Not Verified"/>
    <n v="60000"/>
    <n v="0.2712"/>
    <n v="62.21"/>
    <n v="7.4899999999999994E-2"/>
    <n v="2000"/>
    <n v="31"/>
    <n v="2239"/>
  </r>
  <r>
    <x v="139"/>
    <x v="25"/>
    <s v="INDIVIDUAL"/>
    <x v="10"/>
    <x v="135"/>
    <x v="3"/>
    <x v="1"/>
    <x v="29"/>
    <d v="2021-12-15T00:00:00"/>
    <d v="2021-02-13T00:00:00"/>
    <x v="1"/>
    <x v="1"/>
    <d v="2021-03-13T00:00:00"/>
    <n v="922378"/>
    <x v="0"/>
    <s v="A4"/>
    <x v="1"/>
    <s v="Not Verified"/>
    <n v="40560"/>
    <n v="7.3700000000000002E-2"/>
    <n v="93.03"/>
    <n v="7.2900000000000006E-2"/>
    <n v="3000"/>
    <n v="47"/>
    <n v="3292"/>
  </r>
  <r>
    <x v="140"/>
    <x v="1"/>
    <s v="INDIVIDUAL"/>
    <x v="1"/>
    <x v="136"/>
    <x v="3"/>
    <x v="1"/>
    <x v="25"/>
    <d v="2021-05-14T00:00:00"/>
    <d v="2021-05-14T00:00:00"/>
    <x v="1"/>
    <x v="1"/>
    <d v="2021-06-14T00:00:00"/>
    <n v="948842"/>
    <x v="0"/>
    <s v="A1"/>
    <x v="1"/>
    <s v="Not Verified"/>
    <n v="60000"/>
    <n v="0.15"/>
    <n v="108.58"/>
    <n v="5.4199999999999998E-2"/>
    <n v="3600"/>
    <n v="41"/>
    <n v="3909"/>
  </r>
  <r>
    <x v="141"/>
    <x v="1"/>
    <s v="INDIVIDUAL"/>
    <x v="1"/>
    <x v="137"/>
    <x v="3"/>
    <x v="1"/>
    <x v="22"/>
    <d v="2021-05-16T00:00:00"/>
    <d v="2021-12-14T00:00:00"/>
    <x v="1"/>
    <x v="1"/>
    <d v="2022-01-14T00:00:00"/>
    <n v="1269489"/>
    <x v="0"/>
    <s v="A1"/>
    <x v="1"/>
    <s v="Not Verified"/>
    <n v="54960"/>
    <n v="0.1085"/>
    <n v="167.4"/>
    <n v="6.0299999999999999E-2"/>
    <n v="5500"/>
    <n v="15"/>
    <n v="6026"/>
  </r>
  <r>
    <x v="142"/>
    <x v="27"/>
    <s v="INDIVIDUAL"/>
    <x v="1"/>
    <x v="138"/>
    <x v="3"/>
    <x v="1"/>
    <x v="29"/>
    <d v="2021-05-13T00:00:00"/>
    <d v="2021-04-13T00:00:00"/>
    <x v="1"/>
    <x v="1"/>
    <d v="2021-05-13T00:00:00"/>
    <n v="920343"/>
    <x v="0"/>
    <s v="A5"/>
    <x v="1"/>
    <s v="Not Verified"/>
    <n v="84000"/>
    <n v="0.1734"/>
    <n v="183.97"/>
    <n v="7.6600000000000001E-2"/>
    <n v="5900"/>
    <n v="31"/>
    <n v="6534"/>
  </r>
  <r>
    <x v="143"/>
    <x v="26"/>
    <s v="INDIVIDUAL"/>
    <x v="0"/>
    <x v="139"/>
    <x v="3"/>
    <x v="1"/>
    <x v="25"/>
    <d v="2021-05-14T00:00:00"/>
    <d v="2021-06-14T00:00:00"/>
    <x v="1"/>
    <x v="1"/>
    <d v="2021-07-14T00:00:00"/>
    <n v="959469"/>
    <x v="0"/>
    <s v="A1"/>
    <x v="1"/>
    <s v="Not Verified"/>
    <n v="65000"/>
    <n v="0.19270000000000001"/>
    <n v="120.64"/>
    <n v="5.4199999999999998E-2"/>
    <n v="4000"/>
    <n v="20"/>
    <n v="4343"/>
  </r>
  <r>
    <x v="144"/>
    <x v="5"/>
    <s v="INDIVIDUAL"/>
    <x v="0"/>
    <x v="140"/>
    <x v="3"/>
    <x v="1"/>
    <x v="33"/>
    <d v="2021-05-15T00:00:00"/>
    <d v="2021-04-12T00:00:00"/>
    <x v="1"/>
    <x v="1"/>
    <d v="2021-05-12T00:00:00"/>
    <n v="421436"/>
    <x v="0"/>
    <s v="A1"/>
    <x v="1"/>
    <s v="Not Verified"/>
    <n v="50004"/>
    <n v="0.10100000000000001"/>
    <n v="372.55"/>
    <n v="7.3700000000000002E-2"/>
    <n v="12000"/>
    <n v="31"/>
    <n v="13412"/>
  </r>
  <r>
    <x v="145"/>
    <x v="21"/>
    <s v="INDIVIDUAL"/>
    <x v="0"/>
    <x v="141"/>
    <x v="3"/>
    <x v="1"/>
    <x v="46"/>
    <d v="2021-10-15T00:00:00"/>
    <d v="2021-03-13T00:00:00"/>
    <x v="1"/>
    <x v="1"/>
    <d v="2021-04-13T00:00:00"/>
    <n v="565159"/>
    <x v="0"/>
    <s v="A5"/>
    <x v="1"/>
    <s v="Not Verified"/>
    <n v="52000"/>
    <n v="9.0899999999999995E-2"/>
    <n v="312.81"/>
    <n v="7.8799999999999995E-2"/>
    <n v="10000"/>
    <n v="20"/>
    <n v="11277"/>
  </r>
  <r>
    <x v="146"/>
    <x v="2"/>
    <s v="INDIVIDUAL"/>
    <x v="3"/>
    <x v="98"/>
    <x v="3"/>
    <x v="1"/>
    <x v="22"/>
    <d v="2021-11-14T00:00:00"/>
    <d v="2021-12-14T00:00:00"/>
    <x v="1"/>
    <x v="1"/>
    <d v="2022-01-14T00:00:00"/>
    <n v="1260425"/>
    <x v="0"/>
    <s v="A1"/>
    <x v="1"/>
    <s v="Not Verified"/>
    <n v="115000"/>
    <n v="2.7099999999999999E-2"/>
    <n v="121.75"/>
    <n v="6.0299999999999999E-2"/>
    <n v="4000"/>
    <n v="22"/>
    <n v="4383"/>
  </r>
  <r>
    <x v="147"/>
    <x v="16"/>
    <s v="INDIVIDUAL"/>
    <x v="4"/>
    <x v="142"/>
    <x v="3"/>
    <x v="1"/>
    <x v="28"/>
    <d v="2021-10-15T00:00:00"/>
    <d v="2021-06-10T00:00:00"/>
    <x v="1"/>
    <x v="1"/>
    <d v="2021-07-10T00:00:00"/>
    <n v="436823"/>
    <x v="0"/>
    <s v="A3"/>
    <x v="1"/>
    <s v="Not Verified"/>
    <n v="99996"/>
    <n v="4.3200000000000002E-2"/>
    <n v="250.69"/>
    <n v="0.08"/>
    <n v="8000"/>
    <n v="18"/>
    <n v="8551"/>
  </r>
  <r>
    <x v="148"/>
    <x v="3"/>
    <s v="INDIVIDUAL"/>
    <x v="5"/>
    <x v="143"/>
    <x v="3"/>
    <x v="1"/>
    <x v="44"/>
    <d v="2021-07-14T00:00:00"/>
    <d v="2021-07-14T00:00:00"/>
    <x v="1"/>
    <x v="1"/>
    <d v="2021-08-14T00:00:00"/>
    <n v="1015737"/>
    <x v="0"/>
    <s v="A1"/>
    <x v="1"/>
    <s v="Not Verified"/>
    <n v="60000"/>
    <n v="0.20960000000000001"/>
    <n v="150.80000000000001"/>
    <n v="5.4199999999999998E-2"/>
    <n v="5000"/>
    <n v="34"/>
    <n v="5429"/>
  </r>
  <r>
    <x v="149"/>
    <x v="5"/>
    <s v="INDIVIDUAL"/>
    <x v="6"/>
    <x v="144"/>
    <x v="3"/>
    <x v="1"/>
    <x v="22"/>
    <d v="2021-05-16T00:00:00"/>
    <d v="2021-12-14T00:00:00"/>
    <x v="1"/>
    <x v="1"/>
    <d v="2022-01-14T00:00:00"/>
    <n v="1274416"/>
    <x v="0"/>
    <s v="A2"/>
    <x v="1"/>
    <s v="Not Verified"/>
    <n v="45000"/>
    <n v="0.16320000000000001"/>
    <n v="92.12"/>
    <n v="6.6199999999999995E-2"/>
    <n v="3000"/>
    <n v="23"/>
    <n v="3316"/>
  </r>
  <r>
    <x v="150"/>
    <x v="2"/>
    <s v="INDIVIDUAL"/>
    <x v="6"/>
    <x v="145"/>
    <x v="3"/>
    <x v="1"/>
    <x v="42"/>
    <d v="2021-11-14T00:00:00"/>
    <d v="2021-03-14T00:00:00"/>
    <x v="1"/>
    <x v="1"/>
    <d v="2021-04-14T00:00:00"/>
    <n v="888953"/>
    <x v="0"/>
    <s v="A4"/>
    <x v="1"/>
    <s v="Not Verified"/>
    <n v="40000"/>
    <n v="0.1041"/>
    <n v="124.04"/>
    <n v="7.2900000000000006E-2"/>
    <n v="4000"/>
    <n v="12"/>
    <n v="4465"/>
  </r>
  <r>
    <x v="151"/>
    <x v="5"/>
    <s v="INDIVIDUAL"/>
    <x v="6"/>
    <x v="146"/>
    <x v="3"/>
    <x v="1"/>
    <x v="6"/>
    <d v="2021-06-14T00:00:00"/>
    <d v="2021-06-14T00:00:00"/>
    <x v="1"/>
    <x v="1"/>
    <d v="2021-07-14T00:00:00"/>
    <n v="957278"/>
    <x v="0"/>
    <s v="A5"/>
    <x v="1"/>
    <s v="Not Verified"/>
    <n v="55000"/>
    <n v="0.16470000000000001"/>
    <n v="252.51"/>
    <n v="8.4900000000000003E-2"/>
    <n v="8000"/>
    <n v="27"/>
    <n v="9090"/>
  </r>
  <r>
    <x v="152"/>
    <x v="25"/>
    <s v="INDIVIDUAL"/>
    <x v="6"/>
    <x v="147"/>
    <x v="3"/>
    <x v="1"/>
    <x v="29"/>
    <d v="2021-05-16T00:00:00"/>
    <d v="2021-04-14T00:00:00"/>
    <x v="1"/>
    <x v="1"/>
    <d v="2021-05-14T00:00:00"/>
    <n v="906743"/>
    <x v="0"/>
    <s v="A5"/>
    <x v="1"/>
    <s v="Not Verified"/>
    <n v="72000"/>
    <n v="0.18870000000000001"/>
    <n v="65.48"/>
    <n v="7.6600000000000001E-2"/>
    <n v="2100"/>
    <n v="39"/>
    <n v="2357"/>
  </r>
  <r>
    <x v="153"/>
    <x v="25"/>
    <s v="INDIVIDUAL"/>
    <x v="3"/>
    <x v="148"/>
    <x v="3"/>
    <x v="1"/>
    <x v="24"/>
    <d v="2021-02-13T00:00:00"/>
    <d v="2021-01-13T00:00:00"/>
    <x v="1"/>
    <x v="1"/>
    <d v="2021-02-13T00:00:00"/>
    <n v="596860"/>
    <x v="0"/>
    <s v="A1"/>
    <x v="1"/>
    <s v="Not Verified"/>
    <n v="75000"/>
    <n v="1.7299999999999999E-2"/>
    <n v="247.2"/>
    <n v="7.0499999999999993E-2"/>
    <n v="8000"/>
    <n v="24"/>
    <n v="8900"/>
  </r>
  <r>
    <x v="154"/>
    <x v="19"/>
    <s v="INDIVIDUAL"/>
    <x v="3"/>
    <x v="149"/>
    <x v="3"/>
    <x v="1"/>
    <x v="25"/>
    <d v="2021-06-14T00:00:00"/>
    <d v="2021-06-14T00:00:00"/>
    <x v="1"/>
    <x v="1"/>
    <d v="2021-07-14T00:00:00"/>
    <n v="965621"/>
    <x v="0"/>
    <s v="A1"/>
    <x v="1"/>
    <s v="Not Verified"/>
    <n v="85000"/>
    <n v="4.7600000000000003E-2"/>
    <n v="180.96"/>
    <n v="5.4199999999999998E-2"/>
    <n v="6000"/>
    <n v="22"/>
    <n v="6515"/>
  </r>
  <r>
    <x v="155"/>
    <x v="26"/>
    <s v="INDIVIDUAL"/>
    <x v="3"/>
    <x v="150"/>
    <x v="3"/>
    <x v="1"/>
    <x v="43"/>
    <d v="2021-09-15T00:00:00"/>
    <d v="2021-02-13T00:00:00"/>
    <x v="1"/>
    <x v="1"/>
    <d v="2021-03-13T00:00:00"/>
    <n v="711857"/>
    <x v="0"/>
    <s v="A2"/>
    <x v="1"/>
    <s v="Not Verified"/>
    <n v="70000"/>
    <n v="0.10100000000000001"/>
    <n v="135.38"/>
    <n v="6.7599999999999993E-2"/>
    <n v="4400"/>
    <n v="15"/>
    <n v="4858"/>
  </r>
  <r>
    <x v="156"/>
    <x v="8"/>
    <s v="INDIVIDUAL"/>
    <x v="3"/>
    <x v="151"/>
    <x v="3"/>
    <x v="1"/>
    <x v="0"/>
    <d v="2021-02-14T00:00:00"/>
    <d v="2021-02-14T00:00:00"/>
    <x v="1"/>
    <x v="1"/>
    <d v="2021-03-14T00:00:00"/>
    <n v="855127"/>
    <x v="0"/>
    <s v="A2"/>
    <x v="1"/>
    <s v="Not Verified"/>
    <n v="48000"/>
    <n v="0.104"/>
    <n v="150.88"/>
    <n v="5.79E-2"/>
    <n v="4975"/>
    <n v="11"/>
    <n v="5432"/>
  </r>
  <r>
    <x v="157"/>
    <x v="4"/>
    <s v="INDIVIDUAL"/>
    <x v="3"/>
    <x v="152"/>
    <x v="3"/>
    <x v="1"/>
    <x v="48"/>
    <d v="2021-08-12T00:00:00"/>
    <d v="2021-08-12T00:00:00"/>
    <x v="1"/>
    <x v="1"/>
    <d v="2021-09-12T00:00:00"/>
    <n v="656465"/>
    <x v="0"/>
    <s v="A2"/>
    <x v="1"/>
    <s v="Not Verified"/>
    <n v="73400"/>
    <n v="2.81E-2"/>
    <n v="64.62"/>
    <n v="6.7599999999999993E-2"/>
    <n v="2100"/>
    <n v="28"/>
    <n v="2306"/>
  </r>
  <r>
    <x v="158"/>
    <x v="26"/>
    <s v="INDIVIDUAL"/>
    <x v="3"/>
    <x v="153"/>
    <x v="3"/>
    <x v="1"/>
    <x v="29"/>
    <d v="2021-10-15T00:00:00"/>
    <d v="2021-10-11T00:00:00"/>
    <x v="1"/>
    <x v="1"/>
    <d v="2021-11-11T00:00:00"/>
    <n v="913732"/>
    <x v="0"/>
    <s v="A2"/>
    <x v="1"/>
    <s v="Not Verified"/>
    <n v="68800"/>
    <n v="0.13869999999999999"/>
    <n v="145.57"/>
    <n v="5.79E-2"/>
    <n v="4800"/>
    <n v="46"/>
    <n v="4930"/>
  </r>
  <r>
    <x v="159"/>
    <x v="34"/>
    <s v="INDIVIDUAL"/>
    <x v="3"/>
    <x v="154"/>
    <x v="3"/>
    <x v="1"/>
    <x v="42"/>
    <d v="2021-03-16T00:00:00"/>
    <d v="2021-01-13T00:00:00"/>
    <x v="1"/>
    <x v="1"/>
    <d v="2021-02-13T00:00:00"/>
    <n v="899636"/>
    <x v="0"/>
    <s v="A2"/>
    <x v="1"/>
    <s v="Not Verified"/>
    <n v="40000"/>
    <n v="8.8499999999999995E-2"/>
    <n v="121.31"/>
    <n v="5.79E-2"/>
    <n v="4000"/>
    <n v="31"/>
    <n v="4299"/>
  </r>
  <r>
    <x v="160"/>
    <x v="3"/>
    <s v="INDIVIDUAL"/>
    <x v="3"/>
    <x v="155"/>
    <x v="3"/>
    <x v="1"/>
    <x v="6"/>
    <d v="2021-07-14T00:00:00"/>
    <d v="2021-07-14T00:00:00"/>
    <x v="1"/>
    <x v="1"/>
    <d v="2021-08-14T00:00:00"/>
    <n v="992748"/>
    <x v="0"/>
    <s v="A2"/>
    <x v="1"/>
    <s v="Not Verified"/>
    <n v="65500"/>
    <n v="0.22550000000000001"/>
    <n v="91.26"/>
    <n v="5.9900000000000002E-2"/>
    <n v="3000"/>
    <n v="34"/>
    <n v="3285"/>
  </r>
  <r>
    <x v="161"/>
    <x v="3"/>
    <s v="INDIVIDUAL"/>
    <x v="3"/>
    <x v="156"/>
    <x v="3"/>
    <x v="1"/>
    <x v="50"/>
    <d v="2021-08-11T00:00:00"/>
    <d v="2021-08-11T00:00:00"/>
    <x v="1"/>
    <x v="1"/>
    <d v="2021-09-11T00:00:00"/>
    <n v="766903"/>
    <x v="0"/>
    <s v="A2"/>
    <x v="1"/>
    <s v="Not Verified"/>
    <n v="52800"/>
    <n v="0.1527"/>
    <n v="59.23"/>
    <n v="6.7599999999999993E-2"/>
    <n v="1925"/>
    <n v="43"/>
    <n v="2013"/>
  </r>
  <r>
    <x v="162"/>
    <x v="31"/>
    <s v="INDIVIDUAL"/>
    <x v="3"/>
    <x v="157"/>
    <x v="3"/>
    <x v="1"/>
    <x v="13"/>
    <d v="2021-01-15T00:00:00"/>
    <d v="2021-10-14T00:00:00"/>
    <x v="1"/>
    <x v="1"/>
    <d v="2021-11-14T00:00:00"/>
    <n v="1211442"/>
    <x v="0"/>
    <s v="A3"/>
    <x v="1"/>
    <s v="Not Verified"/>
    <n v="60000"/>
    <n v="8.5800000000000001E-2"/>
    <n v="248.89"/>
    <n v="7.51E-2"/>
    <n v="8000"/>
    <n v="52"/>
    <n v="8936"/>
  </r>
  <r>
    <x v="163"/>
    <x v="20"/>
    <s v="INDIVIDUAL"/>
    <x v="8"/>
    <x v="158"/>
    <x v="3"/>
    <x v="1"/>
    <x v="21"/>
    <d v="2021-05-16T00:00:00"/>
    <d v="2021-02-14T00:00:00"/>
    <x v="1"/>
    <x v="1"/>
    <d v="2021-03-14T00:00:00"/>
    <n v="845559"/>
    <x v="0"/>
    <s v="A1"/>
    <x v="1"/>
    <s v="Not Verified"/>
    <n v="105000"/>
    <n v="5.1400000000000001E-2"/>
    <n v="150.80000000000001"/>
    <n v="5.4199999999999998E-2"/>
    <n v="5000"/>
    <n v="20"/>
    <n v="5429"/>
  </r>
  <r>
    <x v="164"/>
    <x v="6"/>
    <s v="INDIVIDUAL"/>
    <x v="8"/>
    <x v="159"/>
    <x v="3"/>
    <x v="1"/>
    <x v="22"/>
    <d v="2021-01-16T00:00:00"/>
    <d v="2021-03-12T00:00:00"/>
    <x v="1"/>
    <x v="1"/>
    <d v="2021-04-12T00:00:00"/>
    <n v="1236893"/>
    <x v="0"/>
    <s v="A1"/>
    <x v="1"/>
    <s v="Not Verified"/>
    <n v="60000"/>
    <n v="0.14460000000000001"/>
    <n v="45.66"/>
    <n v="6.0299999999999999E-2"/>
    <n v="1500"/>
    <n v="35"/>
    <n v="1529"/>
  </r>
  <r>
    <x v="165"/>
    <x v="18"/>
    <s v="INDIVIDUAL"/>
    <x v="8"/>
    <x v="160"/>
    <x v="3"/>
    <x v="1"/>
    <x v="51"/>
    <d v="2021-02-16T00:00:00"/>
    <d v="2021-07-13T00:00:00"/>
    <x v="1"/>
    <x v="1"/>
    <d v="2021-08-13T00:00:00"/>
    <n v="616593"/>
    <x v="0"/>
    <s v="A1"/>
    <x v="1"/>
    <s v="Not Verified"/>
    <n v="52000"/>
    <n v="0.1452"/>
    <n v="146.88"/>
    <n v="6.3899999999999998E-2"/>
    <n v="4800"/>
    <n v="28"/>
    <n v="5288"/>
  </r>
  <r>
    <x v="166"/>
    <x v="18"/>
    <s v="INDIVIDUAL"/>
    <x v="8"/>
    <x v="161"/>
    <x v="3"/>
    <x v="1"/>
    <x v="26"/>
    <d v="2021-05-11T00:00:00"/>
    <d v="2021-05-11T00:00:00"/>
    <x v="1"/>
    <x v="1"/>
    <d v="2021-06-11T00:00:00"/>
    <n v="625184"/>
    <x v="0"/>
    <s v="A5"/>
    <x v="1"/>
    <s v="Not Verified"/>
    <n v="69000"/>
    <n v="0.22969999999999999"/>
    <n v="344.09"/>
    <n v="7.8799999999999995E-2"/>
    <n v="11000"/>
    <n v="59"/>
    <n v="11796"/>
  </r>
  <r>
    <x v="167"/>
    <x v="29"/>
    <s v="INDIVIDUAL"/>
    <x v="4"/>
    <x v="162"/>
    <x v="3"/>
    <x v="1"/>
    <x v="22"/>
    <d v="2021-04-15T00:00:00"/>
    <d v="2021-08-13T00:00:00"/>
    <x v="1"/>
    <x v="1"/>
    <d v="2021-09-13T00:00:00"/>
    <n v="1251195"/>
    <x v="0"/>
    <s v="A2"/>
    <x v="1"/>
    <s v="Not Verified"/>
    <n v="76800"/>
    <n v="0.10340000000000001"/>
    <n v="184.23"/>
    <n v="6.6199999999999995E-2"/>
    <n v="6000"/>
    <n v="27"/>
    <n v="6514"/>
  </r>
  <r>
    <x v="168"/>
    <x v="6"/>
    <s v="INDIVIDUAL"/>
    <x v="4"/>
    <x v="163"/>
    <x v="3"/>
    <x v="1"/>
    <x v="22"/>
    <d v="2021-05-16T00:00:00"/>
    <d v="2021-12-14T00:00:00"/>
    <x v="1"/>
    <x v="1"/>
    <d v="2022-01-14T00:00:00"/>
    <n v="1256261"/>
    <x v="0"/>
    <s v="A2"/>
    <x v="1"/>
    <s v="Not Verified"/>
    <n v="70000"/>
    <n v="0.20380000000000001"/>
    <n v="237.96"/>
    <n v="6.6199999999999995E-2"/>
    <n v="7750"/>
    <n v="26"/>
    <n v="8566"/>
  </r>
  <r>
    <x v="169"/>
    <x v="8"/>
    <s v="INDIVIDUAL"/>
    <x v="4"/>
    <x v="164"/>
    <x v="3"/>
    <x v="1"/>
    <x v="31"/>
    <d v="2021-02-14T00:00:00"/>
    <d v="2021-12-12T00:00:00"/>
    <x v="1"/>
    <x v="1"/>
    <d v="2022-01-12T00:00:00"/>
    <n v="585294"/>
    <x v="0"/>
    <s v="A2"/>
    <x v="1"/>
    <s v="Not Verified"/>
    <n v="60000"/>
    <n v="0.12759999999999999"/>
    <n v="139.77000000000001"/>
    <n v="7.3999999999999996E-2"/>
    <n v="4500"/>
    <n v="33"/>
    <n v="5032"/>
  </r>
  <r>
    <x v="170"/>
    <x v="2"/>
    <s v="INDIVIDUAL"/>
    <x v="4"/>
    <x v="165"/>
    <x v="3"/>
    <x v="1"/>
    <x v="29"/>
    <d v="2021-02-14T00:00:00"/>
    <d v="2021-02-14T00:00:00"/>
    <x v="1"/>
    <x v="1"/>
    <d v="2021-03-14T00:00:00"/>
    <n v="934676"/>
    <x v="0"/>
    <s v="A3"/>
    <x v="1"/>
    <s v="Not Verified"/>
    <n v="99400"/>
    <n v="8.8999999999999996E-2"/>
    <n v="185.05"/>
    <n v="6.9199999999999998E-2"/>
    <n v="6000"/>
    <n v="38"/>
    <n v="6655"/>
  </r>
  <r>
    <x v="171"/>
    <x v="9"/>
    <s v="INDIVIDUAL"/>
    <x v="2"/>
    <x v="166"/>
    <x v="3"/>
    <x v="1"/>
    <x v="11"/>
    <d v="2021-05-16T00:00:00"/>
    <d v="2021-08-14T00:00:00"/>
    <x v="1"/>
    <x v="1"/>
    <d v="2021-09-14T00:00:00"/>
    <n v="1049845"/>
    <x v="0"/>
    <s v="A2"/>
    <x v="1"/>
    <s v="Not Verified"/>
    <n v="96000"/>
    <n v="1.6E-2"/>
    <n v="292.01"/>
    <n v="5.9900000000000002E-2"/>
    <n v="9600"/>
    <n v="11"/>
    <n v="10512"/>
  </r>
  <r>
    <x v="172"/>
    <x v="8"/>
    <s v="INDIVIDUAL"/>
    <x v="2"/>
    <x v="167"/>
    <x v="3"/>
    <x v="1"/>
    <x v="21"/>
    <d v="2021-10-15T00:00:00"/>
    <d v="2021-01-14T00:00:00"/>
    <x v="1"/>
    <x v="1"/>
    <d v="2021-02-14T00:00:00"/>
    <n v="825145"/>
    <x v="0"/>
    <s v="A2"/>
    <x v="1"/>
    <s v="Not Verified"/>
    <n v="95000"/>
    <n v="7.2800000000000004E-2"/>
    <n v="242.62"/>
    <n v="5.79E-2"/>
    <n v="8000"/>
    <n v="43"/>
    <n v="8734"/>
  </r>
  <r>
    <x v="173"/>
    <x v="10"/>
    <s v="INDIVIDUAL"/>
    <x v="2"/>
    <x v="168"/>
    <x v="3"/>
    <x v="1"/>
    <x v="27"/>
    <d v="2021-03-16T00:00:00"/>
    <d v="2021-05-13T00:00:00"/>
    <x v="1"/>
    <x v="1"/>
    <d v="2021-06-13T00:00:00"/>
    <n v="660596"/>
    <x v="0"/>
    <s v="A3"/>
    <x v="1"/>
    <s v="Not Verified"/>
    <n v="45000"/>
    <n v="4.8000000000000001E-2"/>
    <n v="46.41"/>
    <n v="7.1400000000000005E-2"/>
    <n v="1500"/>
    <n v="29"/>
    <n v="1671"/>
  </r>
  <r>
    <x v="174"/>
    <x v="23"/>
    <s v="INDIVIDUAL"/>
    <x v="5"/>
    <x v="169"/>
    <x v="3"/>
    <x v="1"/>
    <x v="11"/>
    <d v="2021-05-16T00:00:00"/>
    <d v="2021-07-14T00:00:00"/>
    <x v="1"/>
    <x v="1"/>
    <d v="2021-08-14T00:00:00"/>
    <n v="1050351"/>
    <x v="0"/>
    <s v="A1"/>
    <x v="1"/>
    <s v="Not Verified"/>
    <n v="60000"/>
    <n v="1.8800000000000001E-2"/>
    <n v="60.32"/>
    <n v="5.4199999999999998E-2"/>
    <n v="2000"/>
    <n v="29"/>
    <n v="2171"/>
  </r>
  <r>
    <x v="175"/>
    <x v="13"/>
    <s v="INDIVIDUAL"/>
    <x v="5"/>
    <x v="170"/>
    <x v="3"/>
    <x v="1"/>
    <x v="24"/>
    <d v="2021-02-13T00:00:00"/>
    <d v="2021-01-13T00:00:00"/>
    <x v="1"/>
    <x v="1"/>
    <d v="2021-02-13T00:00:00"/>
    <n v="593497"/>
    <x v="0"/>
    <s v="A2"/>
    <x v="1"/>
    <s v="Not Verified"/>
    <n v="72000"/>
    <n v="0.2152"/>
    <n v="496.95"/>
    <n v="7.3999999999999996E-2"/>
    <n v="16000"/>
    <n v="23"/>
    <n v="17890"/>
  </r>
  <r>
    <x v="176"/>
    <x v="29"/>
    <s v="INDIVIDUAL"/>
    <x v="5"/>
    <x v="171"/>
    <x v="3"/>
    <x v="1"/>
    <x v="44"/>
    <d v="2021-09-15T00:00:00"/>
    <d v="2021-07-14T00:00:00"/>
    <x v="1"/>
    <x v="1"/>
    <d v="2021-08-14T00:00:00"/>
    <n v="1017727"/>
    <x v="0"/>
    <s v="A3"/>
    <x v="1"/>
    <s v="Not Verified"/>
    <n v="80000"/>
    <n v="0.1452"/>
    <n v="154.37"/>
    <n v="6.9900000000000004E-2"/>
    <n v="5000"/>
    <n v="20"/>
    <n v="5557"/>
  </r>
  <r>
    <x v="177"/>
    <x v="28"/>
    <s v="INDIVIDUAL"/>
    <x v="5"/>
    <x v="172"/>
    <x v="3"/>
    <x v="1"/>
    <x v="50"/>
    <d v="2021-02-13T00:00:00"/>
    <d v="2021-01-13T00:00:00"/>
    <x v="1"/>
    <x v="1"/>
    <d v="2021-02-13T00:00:00"/>
    <n v="759924"/>
    <x v="0"/>
    <s v="A4"/>
    <x v="1"/>
    <s v="Not Verified"/>
    <n v="38400"/>
    <n v="0.1072"/>
    <n v="186.67"/>
    <n v="7.51E-2"/>
    <n v="6000"/>
    <n v="13"/>
    <n v="6641"/>
  </r>
  <r>
    <x v="178"/>
    <x v="3"/>
    <s v="INDIVIDUAL"/>
    <x v="5"/>
    <x v="173"/>
    <x v="3"/>
    <x v="1"/>
    <x v="26"/>
    <d v="2021-09-11T00:00:00"/>
    <d v="2021-08-11T00:00:00"/>
    <x v="1"/>
    <x v="1"/>
    <d v="2021-09-11T00:00:00"/>
    <n v="624789"/>
    <x v="0"/>
    <s v="A4"/>
    <x v="1"/>
    <s v="Not Verified"/>
    <n v="52000"/>
    <n v="0.1048"/>
    <n v="121.33"/>
    <n v="7.51E-2"/>
    <n v="3900"/>
    <n v="12"/>
    <n v="4168"/>
  </r>
  <r>
    <x v="179"/>
    <x v="9"/>
    <s v="INDIVIDUAL"/>
    <x v="5"/>
    <x v="174"/>
    <x v="3"/>
    <x v="1"/>
    <x v="48"/>
    <d v="2021-06-12T00:00:00"/>
    <d v="2021-06-12T00:00:00"/>
    <x v="1"/>
    <x v="1"/>
    <d v="2021-07-12T00:00:00"/>
    <n v="650279"/>
    <x v="0"/>
    <s v="A4"/>
    <x v="1"/>
    <s v="Not Verified"/>
    <n v="100000"/>
    <n v="8.0299999999999996E-2"/>
    <n v="342.21"/>
    <n v="7.51E-2"/>
    <n v="11000"/>
    <n v="36"/>
    <n v="12106"/>
  </r>
  <r>
    <x v="180"/>
    <x v="8"/>
    <s v="INDIVIDUAL"/>
    <x v="7"/>
    <x v="175"/>
    <x v="3"/>
    <x v="1"/>
    <x v="41"/>
    <d v="2021-01-14T00:00:00"/>
    <d v="2021-01-14T00:00:00"/>
    <x v="1"/>
    <x v="1"/>
    <d v="2021-02-14T00:00:00"/>
    <n v="817666"/>
    <x v="0"/>
    <s v="A1"/>
    <x v="1"/>
    <s v="Not Verified"/>
    <n v="70000"/>
    <n v="8.0699999999999994E-2"/>
    <n v="180.96"/>
    <n v="5.4199999999999998E-2"/>
    <n v="6000"/>
    <n v="45"/>
    <n v="6515"/>
  </r>
  <r>
    <x v="181"/>
    <x v="8"/>
    <s v="INDIVIDUAL"/>
    <x v="7"/>
    <x v="176"/>
    <x v="3"/>
    <x v="1"/>
    <x v="41"/>
    <d v="2021-01-14T00:00:00"/>
    <d v="2021-01-14T00:00:00"/>
    <x v="1"/>
    <x v="1"/>
    <d v="2021-02-14T00:00:00"/>
    <n v="815592"/>
    <x v="0"/>
    <s v="A2"/>
    <x v="1"/>
    <s v="Not Verified"/>
    <n v="51000"/>
    <n v="1.37E-2"/>
    <n v="181.97"/>
    <n v="5.79E-2"/>
    <n v="6000"/>
    <n v="10"/>
    <n v="6551"/>
  </r>
  <r>
    <x v="182"/>
    <x v="26"/>
    <s v="INDIVIDUAL"/>
    <x v="7"/>
    <x v="177"/>
    <x v="3"/>
    <x v="1"/>
    <x v="44"/>
    <d v="2021-11-13T00:00:00"/>
    <d v="2021-11-13T00:00:00"/>
    <x v="1"/>
    <x v="1"/>
    <d v="2021-12-13T00:00:00"/>
    <n v="1027019"/>
    <x v="0"/>
    <s v="A2"/>
    <x v="1"/>
    <s v="Not Verified"/>
    <n v="41664"/>
    <n v="0.15290000000000001"/>
    <n v="121.67"/>
    <n v="5.9900000000000002E-2"/>
    <n v="4000"/>
    <n v="26"/>
    <n v="4254"/>
  </r>
  <r>
    <x v="183"/>
    <x v="12"/>
    <s v="INDIVIDUAL"/>
    <x v="7"/>
    <x v="178"/>
    <x v="3"/>
    <x v="1"/>
    <x v="49"/>
    <d v="2021-10-12T00:00:00"/>
    <d v="2021-10-12T00:00:00"/>
    <x v="1"/>
    <x v="1"/>
    <d v="2021-11-12T00:00:00"/>
    <n v="773056"/>
    <x v="0"/>
    <s v="A5"/>
    <x v="1"/>
    <s v="Not Verified"/>
    <n v="97000"/>
    <n v="0.1018"/>
    <n v="252.86"/>
    <n v="6.9099999999999995E-2"/>
    <n v="12975"/>
    <n v="12"/>
    <n v="8921"/>
  </r>
  <r>
    <x v="184"/>
    <x v="0"/>
    <s v="INDIVIDUAL"/>
    <x v="9"/>
    <x v="179"/>
    <x v="3"/>
    <x v="1"/>
    <x v="6"/>
    <d v="2021-06-14T00:00:00"/>
    <d v="2021-06-14T00:00:00"/>
    <x v="1"/>
    <x v="1"/>
    <d v="2021-07-14T00:00:00"/>
    <n v="977451"/>
    <x v="0"/>
    <s v="A1"/>
    <x v="1"/>
    <s v="Not Verified"/>
    <n v="68000"/>
    <n v="1.4500000000000001E-2"/>
    <n v="90.48"/>
    <n v="5.4199999999999998E-2"/>
    <n v="3000"/>
    <n v="25"/>
    <n v="3257"/>
  </r>
  <r>
    <x v="185"/>
    <x v="4"/>
    <s v="INDIVIDUAL"/>
    <x v="9"/>
    <x v="180"/>
    <x v="3"/>
    <x v="1"/>
    <x v="15"/>
    <d v="2021-04-16T00:00:00"/>
    <d v="2021-10-12T00:00:00"/>
    <x v="1"/>
    <x v="1"/>
    <d v="2021-11-12T00:00:00"/>
    <n v="423921"/>
    <x v="0"/>
    <s v="A2"/>
    <x v="1"/>
    <s v="Not Verified"/>
    <n v="52700"/>
    <n v="0.1724"/>
    <n v="124.24"/>
    <n v="7.3999999999999996E-2"/>
    <n v="4000"/>
    <n v="18"/>
    <n v="4472"/>
  </r>
  <r>
    <x v="186"/>
    <x v="0"/>
    <s v="INDIVIDUAL"/>
    <x v="9"/>
    <x v="120"/>
    <x v="3"/>
    <x v="1"/>
    <x v="44"/>
    <d v="2021-01-12T00:00:00"/>
    <d v="2021-01-12T00:00:00"/>
    <x v="1"/>
    <x v="1"/>
    <d v="2021-02-12T00:00:00"/>
    <n v="1037146"/>
    <x v="0"/>
    <s v="A2"/>
    <x v="1"/>
    <s v="Not Verified"/>
    <n v="55000"/>
    <n v="0.1462"/>
    <n v="91.26"/>
    <n v="5.9900000000000002E-2"/>
    <n v="3000"/>
    <n v="39"/>
    <n v="3071"/>
  </r>
  <r>
    <x v="187"/>
    <x v="9"/>
    <s v="INDIVIDUAL"/>
    <x v="0"/>
    <x v="181"/>
    <x v="3"/>
    <x v="1"/>
    <x v="52"/>
    <d v="2021-09-11T00:00:00"/>
    <d v="2021-11-09T00:00:00"/>
    <x v="1"/>
    <x v="1"/>
    <d v="2021-12-09T00:00:00"/>
    <n v="541920"/>
    <x v="0"/>
    <s v="A3"/>
    <x v="1"/>
    <s v="Not Verified"/>
    <n v="45000"/>
    <n v="0.1139"/>
    <n v="185.76"/>
    <n v="7.7399999999999997E-2"/>
    <n v="5950"/>
    <n v="18"/>
    <n v="5989"/>
  </r>
  <r>
    <x v="188"/>
    <x v="8"/>
    <s v="INDIVIDUAL"/>
    <x v="0"/>
    <x v="182"/>
    <x v="3"/>
    <x v="1"/>
    <x v="46"/>
    <d v="2021-04-16T00:00:00"/>
    <d v="2021-05-12T00:00:00"/>
    <x v="1"/>
    <x v="1"/>
    <d v="2021-06-12T00:00:00"/>
    <n v="612600"/>
    <x v="0"/>
    <s v="A4"/>
    <x v="1"/>
    <s v="Not Verified"/>
    <n v="58000"/>
    <n v="9.8900000000000002E-2"/>
    <n v="298.64999999999998"/>
    <n v="7.51E-2"/>
    <n v="9600"/>
    <n v="11"/>
    <n v="10669"/>
  </r>
  <r>
    <x v="189"/>
    <x v="31"/>
    <s v="INDIVIDUAL"/>
    <x v="3"/>
    <x v="183"/>
    <x v="3"/>
    <x v="1"/>
    <x v="13"/>
    <d v="2021-12-15T00:00:00"/>
    <d v="2021-05-12T00:00:00"/>
    <x v="1"/>
    <x v="1"/>
    <d v="2021-06-12T00:00:00"/>
    <n v="1222660"/>
    <x v="0"/>
    <s v="A3"/>
    <x v="1"/>
    <s v="Not Verified"/>
    <n v="80796"/>
    <n v="0.1019"/>
    <n v="155.56"/>
    <n v="7.51E-2"/>
    <n v="5000"/>
    <n v="29"/>
    <n v="5061"/>
  </r>
  <r>
    <x v="190"/>
    <x v="17"/>
    <s v="INDIVIDUAL"/>
    <x v="4"/>
    <x v="184"/>
    <x v="3"/>
    <x v="1"/>
    <x v="10"/>
    <d v="2021-12-15T00:00:00"/>
    <d v="2021-06-14T00:00:00"/>
    <x v="1"/>
    <x v="1"/>
    <d v="2021-07-14T00:00:00"/>
    <n v="1108628"/>
    <x v="0"/>
    <s v="A4"/>
    <x v="1"/>
    <s v="Not Verified"/>
    <n v="30000"/>
    <n v="9.1999999999999998E-2"/>
    <n v="159.59"/>
    <n v="7.9000000000000001E-2"/>
    <n v="5100"/>
    <n v="23"/>
    <n v="5734"/>
  </r>
  <r>
    <x v="191"/>
    <x v="2"/>
    <s v="INDIVIDUAL"/>
    <x v="9"/>
    <x v="185"/>
    <x v="3"/>
    <x v="1"/>
    <x v="25"/>
    <d v="2021-05-16T00:00:00"/>
    <d v="2021-04-13T00:00:00"/>
    <x v="1"/>
    <x v="1"/>
    <d v="2021-05-13T00:00:00"/>
    <n v="948466"/>
    <x v="0"/>
    <s v="A3"/>
    <x v="1"/>
    <s v="Not Verified"/>
    <n v="73440"/>
    <n v="5.5899999999999998E-2"/>
    <n v="216.11"/>
    <n v="6.9900000000000004E-2"/>
    <n v="7000"/>
    <n v="11"/>
    <n v="7670"/>
  </r>
  <r>
    <x v="192"/>
    <x v="4"/>
    <s v="INDIVIDUAL"/>
    <x v="3"/>
    <x v="186"/>
    <x v="3"/>
    <x v="1"/>
    <x v="53"/>
    <d v="2021-08-11T00:00:00"/>
    <d v="2021-08-11T00:00:00"/>
    <x v="1"/>
    <x v="1"/>
    <d v="2021-09-11T00:00:00"/>
    <n v="356975"/>
    <x v="0"/>
    <s v="A4"/>
    <x v="1"/>
    <s v="Not Verified"/>
    <n v="26796"/>
    <n v="6.5799999999999997E-2"/>
    <n v="78.72"/>
    <n v="8.3199999999999996E-2"/>
    <n v="3000"/>
    <n v="15"/>
    <n v="2834"/>
  </r>
  <r>
    <x v="193"/>
    <x v="8"/>
    <s v="INDIVIDUAL"/>
    <x v="3"/>
    <x v="187"/>
    <x v="3"/>
    <x v="1"/>
    <x v="22"/>
    <d v="2021-10-15T00:00:00"/>
    <d v="2021-01-12T00:00:00"/>
    <x v="1"/>
    <x v="1"/>
    <d v="2021-02-12T00:00:00"/>
    <n v="1262713"/>
    <x v="0"/>
    <s v="A5"/>
    <x v="1"/>
    <s v="Not Verified"/>
    <n v="47500"/>
    <n v="0.1976"/>
    <n v="111.14"/>
    <n v="8.8999999999999996E-2"/>
    <n v="3500"/>
    <n v="34"/>
    <n v="3526"/>
  </r>
  <r>
    <x v="194"/>
    <x v="19"/>
    <s v="INDIVIDUAL"/>
    <x v="6"/>
    <x v="188"/>
    <x v="3"/>
    <x v="1"/>
    <x v="52"/>
    <d v="2021-07-11T00:00:00"/>
    <d v="2021-08-11T00:00:00"/>
    <x v="1"/>
    <x v="1"/>
    <d v="2021-09-11T00:00:00"/>
    <n v="538542"/>
    <x v="0"/>
    <s v="A3"/>
    <x v="1"/>
    <s v="Not Verified"/>
    <n v="79000"/>
    <n v="3.1699999999999999E-2"/>
    <n v="218.54"/>
    <n v="7.7399999999999997E-2"/>
    <n v="7000"/>
    <n v="22"/>
    <n v="7724"/>
  </r>
  <r>
    <x v="195"/>
    <x v="30"/>
    <s v="INDIVIDUAL"/>
    <x v="3"/>
    <x v="189"/>
    <x v="3"/>
    <x v="1"/>
    <x v="10"/>
    <d v="2021-11-11T00:00:00"/>
    <d v="2021-11-11T00:00:00"/>
    <x v="1"/>
    <x v="1"/>
    <d v="2021-12-11T00:00:00"/>
    <n v="1104499"/>
    <x v="0"/>
    <s v="A2"/>
    <x v="1"/>
    <s v="Not Verified"/>
    <n v="49536"/>
    <n v="9.0800000000000006E-2"/>
    <n v="159.66"/>
    <n v="6.6199999999999995E-2"/>
    <n v="5200"/>
    <n v="29"/>
    <n v="5229"/>
  </r>
  <r>
    <x v="196"/>
    <x v="35"/>
    <s v="INDIVIDUAL"/>
    <x v="3"/>
    <x v="190"/>
    <x v="3"/>
    <x v="1"/>
    <x v="6"/>
    <d v="2021-08-12T00:00:00"/>
    <d v="2021-08-12T00:00:00"/>
    <x v="1"/>
    <x v="1"/>
    <d v="2021-09-12T00:00:00"/>
    <n v="997991"/>
    <x v="0"/>
    <s v="A2"/>
    <x v="1"/>
    <s v="Not Verified"/>
    <n v="96000"/>
    <n v="0.14649999999999999"/>
    <n v="127.76"/>
    <n v="5.9900000000000002E-2"/>
    <n v="4200"/>
    <n v="20"/>
    <n v="4430"/>
  </r>
  <r>
    <x v="197"/>
    <x v="26"/>
    <s v="INDIVIDUAL"/>
    <x v="3"/>
    <x v="191"/>
    <x v="3"/>
    <x v="1"/>
    <x v="6"/>
    <d v="2021-05-16T00:00:00"/>
    <d v="2021-02-13T00:00:00"/>
    <x v="1"/>
    <x v="1"/>
    <d v="2021-03-13T00:00:00"/>
    <n v="979595"/>
    <x v="0"/>
    <s v="A3"/>
    <x v="1"/>
    <s v="Not Verified"/>
    <n v="69600"/>
    <n v="0.13100000000000001"/>
    <n v="37.049999999999997"/>
    <n v="6.9900000000000004E-2"/>
    <n v="1200"/>
    <n v="22"/>
    <n v="1305"/>
  </r>
  <r>
    <x v="198"/>
    <x v="2"/>
    <s v="INDIVIDUAL"/>
    <x v="4"/>
    <x v="192"/>
    <x v="3"/>
    <x v="1"/>
    <x v="13"/>
    <d v="2021-02-15T00:00:00"/>
    <d v="2021-10-12T00:00:00"/>
    <x v="1"/>
    <x v="1"/>
    <d v="2021-11-12T00:00:00"/>
    <n v="1201393"/>
    <x v="0"/>
    <s v="A1"/>
    <x v="1"/>
    <s v="Not Verified"/>
    <n v="84554.16"/>
    <n v="0.15240000000000001"/>
    <n v="109.57"/>
    <n v="6.0299999999999999E-2"/>
    <n v="3600"/>
    <n v="32"/>
    <n v="3768"/>
  </r>
  <r>
    <x v="199"/>
    <x v="20"/>
    <s v="INDIVIDUAL"/>
    <x v="4"/>
    <x v="193"/>
    <x v="3"/>
    <x v="1"/>
    <x v="0"/>
    <d v="2021-10-11T00:00:00"/>
    <d v="2021-10-11T00:00:00"/>
    <x v="1"/>
    <x v="1"/>
    <d v="2021-11-11T00:00:00"/>
    <n v="849849"/>
    <x v="0"/>
    <s v="A1"/>
    <x v="1"/>
    <s v="Not Verified"/>
    <n v="90000"/>
    <n v="0.10349999999999999"/>
    <n v="90.48"/>
    <n v="5.4199999999999998E-2"/>
    <n v="3000"/>
    <n v="30"/>
    <n v="3099"/>
  </r>
  <r>
    <x v="200"/>
    <x v="4"/>
    <s v="INDIVIDUAL"/>
    <x v="4"/>
    <x v="194"/>
    <x v="3"/>
    <x v="1"/>
    <x v="27"/>
    <d v="2021-07-15T00:00:00"/>
    <d v="2021-05-13T00:00:00"/>
    <x v="1"/>
    <x v="1"/>
    <d v="2021-06-13T00:00:00"/>
    <n v="658773"/>
    <x v="0"/>
    <s v="A2"/>
    <x v="1"/>
    <s v="Not Verified"/>
    <n v="85000"/>
    <n v="0.12759999999999999"/>
    <n v="123.08"/>
    <n v="6.7599999999999993E-2"/>
    <n v="4000"/>
    <n v="27"/>
    <n v="4431"/>
  </r>
  <r>
    <x v="201"/>
    <x v="23"/>
    <s v="INDIVIDUAL"/>
    <x v="4"/>
    <x v="195"/>
    <x v="3"/>
    <x v="1"/>
    <x v="54"/>
    <d v="2021-08-15T00:00:00"/>
    <d v="2021-09-13T00:00:00"/>
    <x v="1"/>
    <x v="1"/>
    <d v="2021-10-13T00:00:00"/>
    <n v="743854"/>
    <x v="0"/>
    <s v="A5"/>
    <x v="1"/>
    <s v="Not Verified"/>
    <n v="35100"/>
    <n v="0.1593"/>
    <n v="145.46"/>
    <n v="7.8799999999999995E-2"/>
    <n v="4650"/>
    <n v="10"/>
    <n v="5237"/>
  </r>
  <r>
    <x v="202"/>
    <x v="2"/>
    <s v="INDIVIDUAL"/>
    <x v="4"/>
    <x v="196"/>
    <x v="3"/>
    <x v="1"/>
    <x v="6"/>
    <d v="2021-05-16T00:00:00"/>
    <d v="2021-06-14T00:00:00"/>
    <x v="1"/>
    <x v="1"/>
    <d v="2021-07-14T00:00:00"/>
    <n v="1000505"/>
    <x v="0"/>
    <s v="A5"/>
    <x v="1"/>
    <s v="Not Verified"/>
    <n v="45600"/>
    <n v="0.1605"/>
    <n v="45.77"/>
    <n v="8.4900000000000003E-2"/>
    <n v="1450"/>
    <n v="18"/>
    <n v="1647"/>
  </r>
  <r>
    <x v="203"/>
    <x v="1"/>
    <s v="INDIVIDUAL"/>
    <x v="7"/>
    <x v="197"/>
    <x v="3"/>
    <x v="1"/>
    <x v="21"/>
    <d v="2021-06-12T00:00:00"/>
    <d v="2021-06-12T00:00:00"/>
    <x v="1"/>
    <x v="1"/>
    <d v="2021-07-12T00:00:00"/>
    <n v="844598"/>
    <x v="0"/>
    <s v="A3"/>
    <x v="1"/>
    <s v="Not Verified"/>
    <n v="81504"/>
    <n v="0.24879999999999999"/>
    <n v="74.02"/>
    <n v="6.9199999999999998E-2"/>
    <n v="2400"/>
    <n v="27"/>
    <n v="2572"/>
  </r>
  <r>
    <x v="204"/>
    <x v="11"/>
    <s v="INDIVIDUAL"/>
    <x v="7"/>
    <x v="198"/>
    <x v="3"/>
    <x v="1"/>
    <x v="10"/>
    <d v="2021-04-16T00:00:00"/>
    <d v="2021-03-13T00:00:00"/>
    <x v="1"/>
    <x v="1"/>
    <d v="2021-04-13T00:00:00"/>
    <n v="1064045"/>
    <x v="0"/>
    <s v="A4"/>
    <x v="1"/>
    <s v="Not Verified"/>
    <n v="97000"/>
    <n v="8.7800000000000003E-2"/>
    <n v="186.61"/>
    <n v="7.4899999999999994E-2"/>
    <n v="6000"/>
    <n v="20"/>
    <n v="6527"/>
  </r>
  <r>
    <x v="205"/>
    <x v="16"/>
    <s v="INDIVIDUAL"/>
    <x v="10"/>
    <x v="199"/>
    <x v="3"/>
    <x v="1"/>
    <x v="51"/>
    <d v="2021-07-14T00:00:00"/>
    <d v="2021-07-12T00:00:00"/>
    <x v="1"/>
    <x v="1"/>
    <d v="2021-08-12T00:00:00"/>
    <n v="694760"/>
    <x v="0"/>
    <s v="A3"/>
    <x v="1"/>
    <s v="Not Verified"/>
    <n v="57000"/>
    <n v="0.1166"/>
    <n v="216.59"/>
    <n v="7.1400000000000005E-2"/>
    <n v="7000"/>
    <n v="30"/>
    <n v="7699"/>
  </r>
  <r>
    <x v="206"/>
    <x v="2"/>
    <s v="INDIVIDUAL"/>
    <x v="1"/>
    <x v="200"/>
    <x v="3"/>
    <x v="1"/>
    <x v="52"/>
    <d v="2021-01-12T00:00:00"/>
    <d v="2021-01-12T00:00:00"/>
    <x v="1"/>
    <x v="1"/>
    <d v="2021-02-12T00:00:00"/>
    <n v="535793"/>
    <x v="0"/>
    <s v="A3"/>
    <x v="1"/>
    <s v="Not Verified"/>
    <n v="102996"/>
    <n v="0.1547"/>
    <n v="249.75"/>
    <n v="7.7399999999999997E-2"/>
    <n v="8000"/>
    <n v="30"/>
    <n v="8934"/>
  </r>
  <r>
    <x v="207"/>
    <x v="25"/>
    <s v="INDIVIDUAL"/>
    <x v="6"/>
    <x v="201"/>
    <x v="3"/>
    <x v="1"/>
    <x v="6"/>
    <d v="2021-11-13T00:00:00"/>
    <d v="2021-09-12T00:00:00"/>
    <x v="1"/>
    <x v="1"/>
    <d v="2021-10-12T00:00:00"/>
    <n v="963690"/>
    <x v="0"/>
    <s v="A2"/>
    <x v="1"/>
    <s v="Not Verified"/>
    <n v="60000"/>
    <n v="2.5999999999999999E-2"/>
    <n v="228.14"/>
    <n v="5.9900000000000002E-2"/>
    <n v="7500"/>
    <n v="30"/>
    <n v="7911"/>
  </r>
  <r>
    <x v="208"/>
    <x v="1"/>
    <s v="INDIVIDUAL"/>
    <x v="3"/>
    <x v="202"/>
    <x v="3"/>
    <x v="1"/>
    <x v="49"/>
    <d v="2021-05-16T00:00:00"/>
    <d v="2021-11-11T00:00:00"/>
    <x v="1"/>
    <x v="1"/>
    <d v="2021-12-11T00:00:00"/>
    <n v="791294"/>
    <x v="0"/>
    <s v="A2"/>
    <x v="1"/>
    <s v="Not Verified"/>
    <n v="66560"/>
    <n v="7.5700000000000003E-2"/>
    <n v="127.38"/>
    <n v="5.79E-2"/>
    <n v="4200"/>
    <n v="29"/>
    <n v="4394"/>
  </r>
  <r>
    <x v="209"/>
    <x v="3"/>
    <s v="INDIVIDUAL"/>
    <x v="8"/>
    <x v="203"/>
    <x v="3"/>
    <x v="1"/>
    <x v="13"/>
    <d v="2021-03-13T00:00:00"/>
    <d v="2021-03-13T00:00:00"/>
    <x v="1"/>
    <x v="1"/>
    <d v="2021-04-13T00:00:00"/>
    <n v="1230821"/>
    <x v="0"/>
    <s v="A2"/>
    <x v="1"/>
    <s v="Not Verified"/>
    <n v="124800"/>
    <n v="0.1124"/>
    <n v="153.52000000000001"/>
    <n v="6.6199999999999995E-2"/>
    <n v="5000"/>
    <n v="25"/>
    <n v="5182"/>
  </r>
  <r>
    <x v="210"/>
    <x v="3"/>
    <s v="INDIVIDUAL"/>
    <x v="8"/>
    <x v="204"/>
    <x v="3"/>
    <x v="1"/>
    <x v="50"/>
    <d v="2021-02-12T00:00:00"/>
    <d v="2021-01-12T00:00:00"/>
    <x v="1"/>
    <x v="1"/>
    <d v="2021-02-12T00:00:00"/>
    <n v="763931"/>
    <x v="0"/>
    <s v="A2"/>
    <x v="1"/>
    <s v="Not Verified"/>
    <n v="120000"/>
    <n v="0.21099999999999999"/>
    <n v="184.61"/>
    <n v="6.7599999999999993E-2"/>
    <n v="6000"/>
    <n v="63"/>
    <n v="6416"/>
  </r>
  <r>
    <x v="211"/>
    <x v="34"/>
    <s v="INDIVIDUAL"/>
    <x v="8"/>
    <x v="205"/>
    <x v="3"/>
    <x v="1"/>
    <x v="54"/>
    <d v="2021-05-16T00:00:00"/>
    <d v="2021-03-13T00:00:00"/>
    <x v="1"/>
    <x v="1"/>
    <d v="2021-04-13T00:00:00"/>
    <n v="743084"/>
    <x v="0"/>
    <s v="A4"/>
    <x v="1"/>
    <s v="Not Verified"/>
    <n v="97200"/>
    <n v="8.77E-2"/>
    <n v="171.11"/>
    <n v="7.51E-2"/>
    <n v="5500"/>
    <n v="26"/>
    <n v="6138"/>
  </r>
  <r>
    <x v="212"/>
    <x v="3"/>
    <s v="INDIVIDUAL"/>
    <x v="2"/>
    <x v="206"/>
    <x v="3"/>
    <x v="1"/>
    <x v="20"/>
    <d v="2021-11-12T00:00:00"/>
    <d v="2021-02-12T00:00:00"/>
    <x v="1"/>
    <x v="1"/>
    <d v="2021-03-12T00:00:00"/>
    <n v="451034"/>
    <x v="0"/>
    <s v="A5"/>
    <x v="1"/>
    <s v="Not Verified"/>
    <n v="100000"/>
    <n v="9.6000000000000002E-2"/>
    <n v="142.97999999999999"/>
    <n v="8.9399999999999993E-2"/>
    <n v="4500"/>
    <n v="49"/>
    <n v="5125"/>
  </r>
  <r>
    <x v="213"/>
    <x v="1"/>
    <s v="INDIVIDUAL"/>
    <x v="5"/>
    <x v="207"/>
    <x v="3"/>
    <x v="1"/>
    <x v="49"/>
    <d v="2021-06-11T00:00:00"/>
    <d v="2021-04-11T00:00:00"/>
    <x v="1"/>
    <x v="1"/>
    <d v="2021-05-11T00:00:00"/>
    <n v="778911"/>
    <x v="0"/>
    <s v="A2"/>
    <x v="1"/>
    <s v="Not Verified"/>
    <n v="60000"/>
    <n v="3.9800000000000002E-2"/>
    <n v="193.34"/>
    <n v="5.79E-2"/>
    <n v="7200"/>
    <n v="13"/>
    <n v="6493"/>
  </r>
  <r>
    <x v="214"/>
    <x v="2"/>
    <s v="INDIVIDUAL"/>
    <x v="9"/>
    <x v="208"/>
    <x v="3"/>
    <x v="1"/>
    <x v="12"/>
    <d v="2021-02-15T00:00:00"/>
    <d v="2021-12-14T00:00:00"/>
    <x v="1"/>
    <x v="1"/>
    <d v="2022-01-14T00:00:00"/>
    <n v="1281827"/>
    <x v="0"/>
    <s v="A2"/>
    <x v="1"/>
    <s v="Not Verified"/>
    <n v="60000"/>
    <n v="0.19839999999999999"/>
    <n v="128.96"/>
    <n v="6.6199999999999995E-2"/>
    <n v="4200"/>
    <n v="29"/>
    <n v="4642"/>
  </r>
  <r>
    <x v="215"/>
    <x v="1"/>
    <s v="INDIVIDUAL"/>
    <x v="10"/>
    <x v="209"/>
    <x v="3"/>
    <x v="1"/>
    <x v="6"/>
    <d v="2021-06-14T00:00:00"/>
    <d v="2021-07-14T00:00:00"/>
    <x v="1"/>
    <x v="1"/>
    <d v="2021-08-14T00:00:00"/>
    <n v="987239"/>
    <x v="0"/>
    <s v="A3"/>
    <x v="1"/>
    <s v="Not Verified"/>
    <n v="44000"/>
    <n v="9.8199999999999996E-2"/>
    <n v="111.15"/>
    <n v="6.9900000000000004E-2"/>
    <n v="3600"/>
    <n v="21"/>
    <n v="4001"/>
  </r>
  <r>
    <x v="216"/>
    <x v="26"/>
    <s v="INDIVIDUAL"/>
    <x v="0"/>
    <x v="210"/>
    <x v="3"/>
    <x v="1"/>
    <x v="13"/>
    <d v="2021-05-13T00:00:00"/>
    <d v="2021-05-13T00:00:00"/>
    <x v="1"/>
    <x v="1"/>
    <d v="2021-06-13T00:00:00"/>
    <n v="1195465"/>
    <x v="0"/>
    <s v="A2"/>
    <x v="1"/>
    <s v="Not Verified"/>
    <n v="54000"/>
    <n v="0.22270000000000001"/>
    <n v="294.76"/>
    <n v="6.6199999999999995E-2"/>
    <n v="9600"/>
    <n v="34"/>
    <n v="10371"/>
  </r>
  <r>
    <x v="217"/>
    <x v="18"/>
    <s v="INDIVIDUAL"/>
    <x v="0"/>
    <x v="211"/>
    <x v="3"/>
    <x v="1"/>
    <x v="40"/>
    <d v="2021-04-14T00:00:00"/>
    <d v="2021-02-12T00:00:00"/>
    <x v="1"/>
    <x v="1"/>
    <d v="2021-03-12T00:00:00"/>
    <n v="397032"/>
    <x v="0"/>
    <s v="A2"/>
    <x v="1"/>
    <s v="Not Verified"/>
    <n v="105000"/>
    <n v="0.1409"/>
    <n v="155.96"/>
    <n v="7.6799999999999993E-2"/>
    <n v="5000"/>
    <n v="38"/>
    <n v="5614"/>
  </r>
  <r>
    <x v="218"/>
    <x v="4"/>
    <s v="INDIVIDUAL"/>
    <x v="6"/>
    <x v="212"/>
    <x v="3"/>
    <x v="1"/>
    <x v="29"/>
    <d v="2021-02-16T00:00:00"/>
    <d v="2021-02-12T00:00:00"/>
    <x v="1"/>
    <x v="1"/>
    <d v="2021-03-12T00:00:00"/>
    <n v="934744"/>
    <x v="0"/>
    <s v="A2"/>
    <x v="1"/>
    <s v="Not Verified"/>
    <n v="71040"/>
    <n v="7.6399999999999996E-2"/>
    <n v="90.99"/>
    <n v="5.79E-2"/>
    <n v="3000"/>
    <n v="25"/>
    <n v="3117"/>
  </r>
  <r>
    <x v="219"/>
    <x v="36"/>
    <s v="INDIVIDUAL"/>
    <x v="3"/>
    <x v="213"/>
    <x v="3"/>
    <x v="1"/>
    <x v="47"/>
    <d v="2021-03-14T00:00:00"/>
    <d v="2021-09-13T00:00:00"/>
    <x v="1"/>
    <x v="1"/>
    <d v="2021-10-13T00:00:00"/>
    <n v="735661"/>
    <x v="0"/>
    <s v="A3"/>
    <x v="1"/>
    <s v="Not Verified"/>
    <n v="22000"/>
    <n v="0.13089999999999999"/>
    <n v="222.78"/>
    <n v="7.1400000000000005E-2"/>
    <n v="7200"/>
    <n v="15"/>
    <n v="8020"/>
  </r>
  <r>
    <x v="220"/>
    <x v="13"/>
    <s v="INDIVIDUAL"/>
    <x v="5"/>
    <x v="214"/>
    <x v="3"/>
    <x v="1"/>
    <x v="43"/>
    <d v="2021-08-13T00:00:00"/>
    <d v="2021-08-13T00:00:00"/>
    <x v="1"/>
    <x v="1"/>
    <d v="2021-09-13T00:00:00"/>
    <n v="715619"/>
    <x v="0"/>
    <s v="A4"/>
    <x v="1"/>
    <s v="Not Verified"/>
    <n v="66000"/>
    <n v="0.1149"/>
    <n v="264.45"/>
    <n v="7.51E-2"/>
    <n v="8500"/>
    <n v="24"/>
    <n v="9520"/>
  </r>
  <r>
    <x v="221"/>
    <x v="2"/>
    <s v="INDIVIDUAL"/>
    <x v="5"/>
    <x v="215"/>
    <x v="3"/>
    <x v="1"/>
    <x v="47"/>
    <d v="2021-04-11T00:00:00"/>
    <d v="2021-05-11T00:00:00"/>
    <x v="1"/>
    <x v="1"/>
    <d v="2021-06-11T00:00:00"/>
    <n v="724759"/>
    <x v="0"/>
    <s v="A3"/>
    <x v="1"/>
    <s v="Not Verified"/>
    <n v="88000"/>
    <n v="6.7999999999999996E-3"/>
    <n v="123.77"/>
    <n v="7.1400000000000005E-2"/>
    <n v="4000"/>
    <n v="22"/>
    <n v="4117"/>
  </r>
  <r>
    <x v="222"/>
    <x v="25"/>
    <s v="INDIVIDUAL"/>
    <x v="3"/>
    <x v="216"/>
    <x v="2"/>
    <x v="1"/>
    <x v="49"/>
    <d v="2021-11-13T00:00:00"/>
    <d v="2021-12-13T00:00:00"/>
    <x v="1"/>
    <x v="1"/>
    <d v="2022-01-13T00:00:00"/>
    <n v="786442"/>
    <x v="0"/>
    <s v="B2"/>
    <x v="1"/>
    <s v="Not Verified"/>
    <n v="90000"/>
    <n v="9.1300000000000006E-2"/>
    <n v="111.71"/>
    <n v="9.2499999999999999E-2"/>
    <n v="3500"/>
    <n v="15"/>
    <n v="4022"/>
  </r>
  <r>
    <x v="223"/>
    <x v="28"/>
    <s v="INDIVIDUAL"/>
    <x v="3"/>
    <x v="217"/>
    <x v="2"/>
    <x v="1"/>
    <x v="54"/>
    <d v="2021-10-13T00:00:00"/>
    <d v="2021-10-13T00:00:00"/>
    <x v="1"/>
    <x v="1"/>
    <d v="2021-11-13T00:00:00"/>
    <n v="748779"/>
    <x v="0"/>
    <s v="B2"/>
    <x v="1"/>
    <s v="Not Verified"/>
    <n v="60000"/>
    <n v="0.2288"/>
    <n v="166.37"/>
    <n v="0.1075"/>
    <n v="5100"/>
    <n v="29"/>
    <n v="5989"/>
  </r>
  <r>
    <x v="224"/>
    <x v="5"/>
    <s v="INDIVIDUAL"/>
    <x v="3"/>
    <x v="218"/>
    <x v="2"/>
    <x v="1"/>
    <x v="50"/>
    <d v="2021-10-14T00:00:00"/>
    <d v="2021-05-12T00:00:00"/>
    <x v="1"/>
    <x v="1"/>
    <d v="2021-06-12T00:00:00"/>
    <n v="775520"/>
    <x v="0"/>
    <s v="B4"/>
    <x v="1"/>
    <s v="Not Verified"/>
    <n v="60000"/>
    <n v="7.6399999999999996E-2"/>
    <n v="309.72000000000003"/>
    <n v="9.9900000000000003E-2"/>
    <n v="9600"/>
    <n v="12"/>
    <n v="10687"/>
  </r>
  <r>
    <x v="225"/>
    <x v="34"/>
    <s v="INDIVIDUAL"/>
    <x v="3"/>
    <x v="219"/>
    <x v="2"/>
    <x v="1"/>
    <x v="25"/>
    <d v="2021-05-14T00:00:00"/>
    <d v="2021-09-13T00:00:00"/>
    <x v="1"/>
    <x v="1"/>
    <d v="2021-10-13T00:00:00"/>
    <n v="970363"/>
    <x v="0"/>
    <s v="B5"/>
    <x v="1"/>
    <s v="Not Verified"/>
    <n v="65000"/>
    <n v="7.6200000000000004E-2"/>
    <n v="149.44999999999999"/>
    <n v="0.11990000000000001"/>
    <n v="4500"/>
    <n v="6"/>
    <n v="5316"/>
  </r>
  <r>
    <x v="226"/>
    <x v="20"/>
    <s v="INDIVIDUAL"/>
    <x v="3"/>
    <x v="220"/>
    <x v="2"/>
    <x v="1"/>
    <x v="41"/>
    <d v="2021-03-14T00:00:00"/>
    <d v="2021-02-14T00:00:00"/>
    <x v="1"/>
    <x v="1"/>
    <d v="2021-03-14T00:00:00"/>
    <n v="802616"/>
    <x v="0"/>
    <s v="B5"/>
    <x v="1"/>
    <s v="Not Verified"/>
    <n v="40000"/>
    <n v="0.19289999999999999"/>
    <n v="129.75"/>
    <n v="0.1036"/>
    <n v="4000"/>
    <n v="13"/>
    <n v="4674"/>
  </r>
  <r>
    <x v="227"/>
    <x v="4"/>
    <s v="INDIVIDUAL"/>
    <x v="8"/>
    <x v="221"/>
    <x v="2"/>
    <x v="1"/>
    <x v="26"/>
    <d v="2021-09-10T00:00:00"/>
    <d v="2021-09-10T00:00:00"/>
    <x v="1"/>
    <x v="1"/>
    <d v="2021-10-10T00:00:00"/>
    <n v="617757"/>
    <x v="0"/>
    <s v="B2"/>
    <x v="1"/>
    <s v="Not Verified"/>
    <n v="131000"/>
    <n v="0.21829999999999999"/>
    <n v="362.71"/>
    <n v="0.10249999999999999"/>
    <n v="11200"/>
    <n v="34"/>
    <n v="11655"/>
  </r>
  <r>
    <x v="228"/>
    <x v="29"/>
    <s v="INDIVIDUAL"/>
    <x v="8"/>
    <x v="222"/>
    <x v="2"/>
    <x v="1"/>
    <x v="11"/>
    <d v="2021-09-15T00:00:00"/>
    <d v="2021-09-14T00:00:00"/>
    <x v="1"/>
    <x v="1"/>
    <d v="2021-10-14T00:00:00"/>
    <n v="1059082"/>
    <x v="0"/>
    <s v="B3"/>
    <x v="1"/>
    <s v="Not Verified"/>
    <n v="57600"/>
    <n v="0.1731"/>
    <n v="294.61"/>
    <n v="0.1099"/>
    <n v="9000"/>
    <n v="18"/>
    <n v="10606"/>
  </r>
  <r>
    <x v="229"/>
    <x v="33"/>
    <s v="INDIVIDUAL"/>
    <x v="8"/>
    <x v="223"/>
    <x v="2"/>
    <x v="1"/>
    <x v="29"/>
    <d v="2021-05-14T00:00:00"/>
    <d v="2021-05-14T00:00:00"/>
    <x v="1"/>
    <x v="1"/>
    <d v="2021-06-14T00:00:00"/>
    <n v="933143"/>
    <x v="0"/>
    <s v="B4"/>
    <x v="1"/>
    <s v="Not Verified"/>
    <n v="96000"/>
    <n v="0.24929999999999999"/>
    <n v="136.99"/>
    <n v="0.1074"/>
    <n v="4200"/>
    <n v="49"/>
    <n v="4931"/>
  </r>
  <r>
    <x v="230"/>
    <x v="37"/>
    <s v="INDIVIDUAL"/>
    <x v="4"/>
    <x v="224"/>
    <x v="2"/>
    <x v="1"/>
    <x v="24"/>
    <d v="2021-05-16T00:00:00"/>
    <d v="2021-09-12T00:00:00"/>
    <x v="1"/>
    <x v="1"/>
    <d v="2021-10-12T00:00:00"/>
    <n v="607608"/>
    <x v="0"/>
    <s v="B2"/>
    <x v="1"/>
    <s v="Not Verified"/>
    <n v="31200"/>
    <n v="0.1123"/>
    <n v="118.69"/>
    <n v="0.1148"/>
    <n v="3600"/>
    <n v="13"/>
    <n v="4256"/>
  </r>
  <r>
    <x v="231"/>
    <x v="31"/>
    <s v="INDIVIDUAL"/>
    <x v="4"/>
    <x v="225"/>
    <x v="2"/>
    <x v="1"/>
    <x v="6"/>
    <d v="2021-06-14T00:00:00"/>
    <d v="2021-06-14T00:00:00"/>
    <x v="1"/>
    <x v="1"/>
    <d v="2021-07-14T00:00:00"/>
    <n v="978668"/>
    <x v="0"/>
    <s v="B4"/>
    <x v="1"/>
    <s v="Not Verified"/>
    <n v="76800"/>
    <n v="0.17749999999999999"/>
    <n v="164.86"/>
    <n v="0.1149"/>
    <n v="5000"/>
    <n v="8"/>
    <n v="5935"/>
  </r>
  <r>
    <x v="232"/>
    <x v="9"/>
    <s v="INDIVIDUAL"/>
    <x v="4"/>
    <x v="226"/>
    <x v="2"/>
    <x v="1"/>
    <x v="42"/>
    <d v="2021-10-11T00:00:00"/>
    <d v="2021-09-11T00:00:00"/>
    <x v="1"/>
    <x v="1"/>
    <d v="2021-10-11T00:00:00"/>
    <n v="884903"/>
    <x v="0"/>
    <s v="B5"/>
    <x v="1"/>
    <s v="Not Verified"/>
    <n v="75000"/>
    <n v="0.1704"/>
    <n v="98.38"/>
    <n v="0.1111"/>
    <n v="3000"/>
    <n v="29"/>
    <n v="3157"/>
  </r>
  <r>
    <x v="233"/>
    <x v="19"/>
    <s v="INDIVIDUAL"/>
    <x v="2"/>
    <x v="227"/>
    <x v="2"/>
    <x v="1"/>
    <x v="6"/>
    <d v="2021-02-13T00:00:00"/>
    <d v="2021-02-12T00:00:00"/>
    <x v="1"/>
    <x v="1"/>
    <d v="2021-03-12T00:00:00"/>
    <n v="990554"/>
    <x v="0"/>
    <s v="B3"/>
    <x v="1"/>
    <s v="Not Verified"/>
    <n v="39000"/>
    <n v="2.3099999999999999E-2"/>
    <n v="106.39"/>
    <n v="0.1099"/>
    <n v="3250"/>
    <n v="13"/>
    <n v="3443"/>
  </r>
  <r>
    <x v="234"/>
    <x v="34"/>
    <s v="INDIVIDUAL"/>
    <x v="5"/>
    <x v="228"/>
    <x v="2"/>
    <x v="1"/>
    <x v="30"/>
    <d v="2021-11-14T00:00:00"/>
    <d v="2021-04-11T00:00:00"/>
    <x v="1"/>
    <x v="1"/>
    <d v="2021-05-11T00:00:00"/>
    <n v="511576"/>
    <x v="0"/>
    <s v="B2"/>
    <x v="1"/>
    <s v="Not Verified"/>
    <n v="65200"/>
    <n v="0.1721"/>
    <n v="98.59"/>
    <n v="0.11260000000000001"/>
    <n v="3000"/>
    <n v="36"/>
    <n v="3430"/>
  </r>
  <r>
    <x v="235"/>
    <x v="0"/>
    <s v="INDIVIDUAL"/>
    <x v="7"/>
    <x v="229"/>
    <x v="2"/>
    <x v="1"/>
    <x v="13"/>
    <d v="2021-05-16T00:00:00"/>
    <d v="2021-11-14T00:00:00"/>
    <x v="1"/>
    <x v="1"/>
    <d v="2021-12-14T00:00:00"/>
    <n v="1230766"/>
    <x v="0"/>
    <s v="B1"/>
    <x v="1"/>
    <s v="Not Verified"/>
    <n v="83000"/>
    <n v="0.1865"/>
    <n v="161.13"/>
    <n v="9.9099999999999994E-2"/>
    <n v="5000"/>
    <n v="18"/>
    <n v="5800"/>
  </r>
  <r>
    <x v="236"/>
    <x v="16"/>
    <s v="INDIVIDUAL"/>
    <x v="10"/>
    <x v="230"/>
    <x v="2"/>
    <x v="1"/>
    <x v="15"/>
    <d v="2021-05-15T00:00:00"/>
    <d v="2021-03-12T00:00:00"/>
    <x v="1"/>
    <x v="1"/>
    <d v="2021-04-12T00:00:00"/>
    <n v="395889"/>
    <x v="0"/>
    <s v="B4"/>
    <x v="1"/>
    <s v="Not Verified"/>
    <n v="62851"/>
    <n v="9.0300000000000005E-2"/>
    <n v="399.6"/>
    <n v="0.12180000000000001"/>
    <n v="12000"/>
    <n v="22"/>
    <n v="14275"/>
  </r>
  <r>
    <x v="237"/>
    <x v="38"/>
    <s v="INDIVIDUAL"/>
    <x v="1"/>
    <x v="231"/>
    <x v="2"/>
    <x v="1"/>
    <x v="42"/>
    <d v="2021-05-16T00:00:00"/>
    <d v="2021-03-14T00:00:00"/>
    <x v="1"/>
    <x v="1"/>
    <d v="2021-04-14T00:00:00"/>
    <n v="864190"/>
    <x v="0"/>
    <s v="B2"/>
    <x v="1"/>
    <s v="Not Verified"/>
    <n v="54996"/>
    <n v="5.3900000000000003E-2"/>
    <n v="484.01"/>
    <n v="0.1"/>
    <n v="15000"/>
    <n v="11"/>
    <n v="17424"/>
  </r>
  <r>
    <x v="238"/>
    <x v="32"/>
    <s v="INDIVIDUAL"/>
    <x v="8"/>
    <x v="232"/>
    <x v="2"/>
    <x v="1"/>
    <x v="6"/>
    <d v="2021-01-15T00:00:00"/>
    <d v="2021-03-12T00:00:00"/>
    <x v="1"/>
    <x v="1"/>
    <d v="2021-04-12T00:00:00"/>
    <n v="992800"/>
    <x v="0"/>
    <s v="B2"/>
    <x v="1"/>
    <s v="Not Verified"/>
    <n v="56160"/>
    <n v="5.4899999999999997E-2"/>
    <n v="99.27"/>
    <n v="0.10589999999999999"/>
    <n v="3050"/>
    <n v="34"/>
    <n v="3225"/>
  </r>
  <r>
    <x v="239"/>
    <x v="28"/>
    <s v="INDIVIDUAL"/>
    <x v="6"/>
    <x v="19"/>
    <x v="2"/>
    <x v="1"/>
    <x v="26"/>
    <d v="2021-08-11T00:00:00"/>
    <d v="2021-09-11T00:00:00"/>
    <x v="1"/>
    <x v="1"/>
    <d v="2021-10-11T00:00:00"/>
    <n v="632851"/>
    <x v="0"/>
    <s v="B4"/>
    <x v="1"/>
    <s v="Not Verified"/>
    <n v="45000"/>
    <n v="0.1125"/>
    <n v="108.03"/>
    <n v="0.1099"/>
    <n v="3300"/>
    <n v="13"/>
    <n v="3712"/>
  </r>
  <r>
    <x v="240"/>
    <x v="25"/>
    <s v="INDIVIDUAL"/>
    <x v="3"/>
    <x v="233"/>
    <x v="2"/>
    <x v="1"/>
    <x v="47"/>
    <d v="2021-05-16T00:00:00"/>
    <d v="2021-04-12T00:00:00"/>
    <x v="1"/>
    <x v="1"/>
    <d v="2021-05-12T00:00:00"/>
    <n v="722341"/>
    <x v="0"/>
    <s v="B2"/>
    <x v="1"/>
    <s v="Not Verified"/>
    <n v="120000"/>
    <n v="0.18959999999999999"/>
    <n v="182.68"/>
    <n v="0.1075"/>
    <n v="5600"/>
    <n v="50"/>
    <n v="6340"/>
  </r>
  <r>
    <x v="241"/>
    <x v="9"/>
    <s v="INDIVIDUAL"/>
    <x v="3"/>
    <x v="234"/>
    <x v="2"/>
    <x v="1"/>
    <x v="41"/>
    <d v="2021-05-16T00:00:00"/>
    <d v="2021-01-13T00:00:00"/>
    <x v="1"/>
    <x v="1"/>
    <d v="2021-02-13T00:00:00"/>
    <n v="815649"/>
    <x v="0"/>
    <s v="B3"/>
    <x v="1"/>
    <s v="Not Verified"/>
    <n v="99750"/>
    <n v="7.2900000000000006E-2"/>
    <n v="385.07"/>
    <n v="9.6199999999999994E-2"/>
    <n v="12000"/>
    <n v="18"/>
    <n v="13631"/>
  </r>
  <r>
    <x v="242"/>
    <x v="19"/>
    <s v="INDIVIDUAL"/>
    <x v="3"/>
    <x v="235"/>
    <x v="2"/>
    <x v="1"/>
    <x v="12"/>
    <d v="2021-05-16T00:00:00"/>
    <d v="2021-12-14T00:00:00"/>
    <x v="1"/>
    <x v="1"/>
    <d v="2022-01-14T00:00:00"/>
    <n v="1267588"/>
    <x v="0"/>
    <s v="B4"/>
    <x v="1"/>
    <s v="Not Verified"/>
    <n v="108000"/>
    <n v="9.64E-2"/>
    <n v="160.4"/>
    <n v="0.1242"/>
    <n v="4800"/>
    <n v="18"/>
    <n v="5774"/>
  </r>
  <r>
    <x v="243"/>
    <x v="28"/>
    <s v="INDIVIDUAL"/>
    <x v="3"/>
    <x v="236"/>
    <x v="2"/>
    <x v="1"/>
    <x v="49"/>
    <d v="2021-12-15T00:00:00"/>
    <d v="2021-12-13T00:00:00"/>
    <x v="1"/>
    <x v="1"/>
    <d v="2022-01-13T00:00:00"/>
    <n v="784596"/>
    <x v="0"/>
    <s v="B4"/>
    <x v="1"/>
    <s v="Not Verified"/>
    <n v="48000"/>
    <n v="0.2402"/>
    <n v="122.6"/>
    <n v="9.9900000000000003E-2"/>
    <n v="3800"/>
    <n v="30"/>
    <n v="4414"/>
  </r>
  <r>
    <x v="244"/>
    <x v="18"/>
    <s v="INDIVIDUAL"/>
    <x v="2"/>
    <x v="237"/>
    <x v="2"/>
    <x v="1"/>
    <x v="43"/>
    <d v="2021-10-12T00:00:00"/>
    <d v="2021-10-12T00:00:00"/>
    <x v="1"/>
    <x v="1"/>
    <d v="2021-11-12T00:00:00"/>
    <n v="713865"/>
    <x v="0"/>
    <s v="B2"/>
    <x v="1"/>
    <s v="Not Verified"/>
    <n v="90000"/>
    <n v="0.1532"/>
    <n v="55.46"/>
    <n v="0.1075"/>
    <n v="1700"/>
    <n v="48"/>
    <n v="1970"/>
  </r>
  <r>
    <x v="245"/>
    <x v="2"/>
    <s v="INDIVIDUAL"/>
    <x v="1"/>
    <x v="19"/>
    <x v="2"/>
    <x v="1"/>
    <x v="6"/>
    <d v="2021-05-16T00:00:00"/>
    <d v="2021-06-14T00:00:00"/>
    <x v="1"/>
    <x v="1"/>
    <d v="2021-07-14T00:00:00"/>
    <n v="984137"/>
    <x v="0"/>
    <s v="B2"/>
    <x v="1"/>
    <s v="Not Verified"/>
    <n v="70000"/>
    <n v="0.23089999999999999"/>
    <n v="278.85000000000002"/>
    <n v="0.1114"/>
    <n v="8500"/>
    <n v="19"/>
    <n v="10038"/>
  </r>
  <r>
    <x v="246"/>
    <x v="2"/>
    <s v="INDIVIDUAL"/>
    <x v="6"/>
    <x v="238"/>
    <x v="2"/>
    <x v="1"/>
    <x v="21"/>
    <d v="2021-02-11T00:00:00"/>
    <d v="2021-03-11T00:00:00"/>
    <x v="1"/>
    <x v="1"/>
    <d v="2021-04-11T00:00:00"/>
    <n v="834488"/>
    <x v="0"/>
    <s v="B5"/>
    <x v="1"/>
    <s v="Not Verified"/>
    <n v="46800"/>
    <n v="0.1459"/>
    <n v="181.17"/>
    <n v="0.1111"/>
    <n v="5525"/>
    <n v="11"/>
    <n v="5577"/>
  </r>
  <r>
    <x v="247"/>
    <x v="8"/>
    <s v="INDIVIDUAL"/>
    <x v="5"/>
    <x v="239"/>
    <x v="2"/>
    <x v="1"/>
    <x v="42"/>
    <d v="2021-09-14T00:00:00"/>
    <d v="2021-01-12T00:00:00"/>
    <x v="1"/>
    <x v="1"/>
    <d v="2021-02-12T00:00:00"/>
    <n v="900219"/>
    <x v="0"/>
    <s v="B3"/>
    <x v="1"/>
    <s v="Not Verified"/>
    <n v="150000"/>
    <n v="4.65E-2"/>
    <n v="389.3"/>
    <n v="0.1037"/>
    <n v="12000"/>
    <n v="16"/>
    <n v="12843"/>
  </r>
  <r>
    <x v="248"/>
    <x v="1"/>
    <s v="INDIVIDUAL"/>
    <x v="9"/>
    <x v="240"/>
    <x v="2"/>
    <x v="1"/>
    <x v="40"/>
    <d v="2021-04-11T00:00:00"/>
    <d v="2021-04-11T00:00:00"/>
    <x v="1"/>
    <x v="1"/>
    <d v="2021-05-11T00:00:00"/>
    <n v="390612"/>
    <x v="0"/>
    <s v="B3"/>
    <x v="1"/>
    <s v="Not Verified"/>
    <n v="120000"/>
    <n v="0.14510000000000001"/>
    <n v="82.54"/>
    <n v="0.1158"/>
    <n v="2500"/>
    <n v="27"/>
    <n v="2975"/>
  </r>
  <r>
    <x v="249"/>
    <x v="2"/>
    <s v="INDIVIDUAL"/>
    <x v="1"/>
    <x v="241"/>
    <x v="2"/>
    <x v="1"/>
    <x v="11"/>
    <d v="2021-03-13T00:00:00"/>
    <d v="2021-02-13T00:00:00"/>
    <x v="1"/>
    <x v="1"/>
    <d v="2021-03-13T00:00:00"/>
    <n v="1040782"/>
    <x v="0"/>
    <s v="B1"/>
    <x v="1"/>
    <s v="Not Verified"/>
    <n v="100000"/>
    <n v="0.1268"/>
    <n v="193.58"/>
    <n v="9.9900000000000003E-2"/>
    <n v="6000"/>
    <n v="29"/>
    <n v="6699"/>
  </r>
  <r>
    <x v="250"/>
    <x v="2"/>
    <s v="INDIVIDUAL"/>
    <x v="4"/>
    <x v="242"/>
    <x v="2"/>
    <x v="1"/>
    <x v="46"/>
    <d v="2021-03-13T00:00:00"/>
    <d v="2021-03-13T00:00:00"/>
    <x v="1"/>
    <x v="1"/>
    <d v="2021-04-13T00:00:00"/>
    <n v="618278"/>
    <x v="0"/>
    <s v="B1"/>
    <x v="1"/>
    <s v="Not Verified"/>
    <n v="41000"/>
    <n v="0.106"/>
    <n v="289.89999999999998"/>
    <n v="9.8799999999999999E-2"/>
    <n v="9000"/>
    <n v="39"/>
    <n v="10437"/>
  </r>
  <r>
    <x v="251"/>
    <x v="25"/>
    <s v="INDIVIDUAL"/>
    <x v="10"/>
    <x v="243"/>
    <x v="2"/>
    <x v="1"/>
    <x v="48"/>
    <d v="2021-01-16T00:00:00"/>
    <d v="2021-04-13T00:00:00"/>
    <x v="1"/>
    <x v="1"/>
    <d v="2021-05-13T00:00:00"/>
    <n v="638159"/>
    <x v="0"/>
    <s v="B3"/>
    <x v="1"/>
    <s v="Not Verified"/>
    <n v="45000"/>
    <n v="0.1"/>
    <n v="244.2"/>
    <n v="0.1062"/>
    <n v="7500"/>
    <n v="20"/>
    <n v="8792"/>
  </r>
  <r>
    <x v="252"/>
    <x v="18"/>
    <s v="INDIVIDUAL"/>
    <x v="3"/>
    <x v="244"/>
    <x v="2"/>
    <x v="1"/>
    <x v="35"/>
    <d v="2021-05-16T00:00:00"/>
    <d v="2021-02-11T00:00:00"/>
    <x v="1"/>
    <x v="1"/>
    <d v="2021-03-11T00:00:00"/>
    <n v="296474"/>
    <x v="0"/>
    <s v="B2"/>
    <x v="1"/>
    <s v="Not Verified"/>
    <n v="99000"/>
    <n v="8.8599999999999998E-2"/>
    <n v="578.79"/>
    <n v="9.7600000000000006E-2"/>
    <n v="18000"/>
    <n v="24"/>
    <n v="21247"/>
  </r>
  <r>
    <x v="253"/>
    <x v="20"/>
    <s v="INDIVIDUAL"/>
    <x v="4"/>
    <x v="245"/>
    <x v="2"/>
    <x v="1"/>
    <x v="32"/>
    <d v="2021-05-16T00:00:00"/>
    <d v="2021-07-11T00:00:00"/>
    <x v="1"/>
    <x v="1"/>
    <d v="2021-08-11T00:00:00"/>
    <n v="567415"/>
    <x v="0"/>
    <s v="B5"/>
    <x v="1"/>
    <s v="Not Verified"/>
    <n v="29000"/>
    <n v="6.9099999999999995E-2"/>
    <n v="117.14"/>
    <n v="0.12529999999999999"/>
    <n v="3500"/>
    <n v="9"/>
    <n v="3880"/>
  </r>
  <r>
    <x v="254"/>
    <x v="6"/>
    <s v="INDIVIDUAL"/>
    <x v="3"/>
    <x v="246"/>
    <x v="2"/>
    <x v="1"/>
    <x v="6"/>
    <d v="2021-03-12T00:00:00"/>
    <d v="2021-03-12T00:00:00"/>
    <x v="1"/>
    <x v="1"/>
    <d v="2021-04-12T00:00:00"/>
    <n v="988157"/>
    <x v="0"/>
    <s v="B1"/>
    <x v="1"/>
    <s v="Not Verified"/>
    <n v="105000"/>
    <n v="0.20580000000000001"/>
    <n v="193.58"/>
    <n v="9.9900000000000003E-2"/>
    <n v="6000"/>
    <n v="61"/>
    <n v="6366"/>
  </r>
  <r>
    <x v="255"/>
    <x v="1"/>
    <s v="INDIVIDUAL"/>
    <x v="8"/>
    <x v="247"/>
    <x v="2"/>
    <x v="1"/>
    <x v="10"/>
    <d v="2021-09-14T00:00:00"/>
    <d v="2021-10-14T00:00:00"/>
    <x v="1"/>
    <x v="1"/>
    <d v="2021-11-14T00:00:00"/>
    <n v="1097939"/>
    <x v="0"/>
    <s v="B2"/>
    <x v="1"/>
    <s v="Not Verified"/>
    <n v="78000"/>
    <n v="0.21279999999999999"/>
    <n v="57.01"/>
    <n v="0.1065"/>
    <n v="1750"/>
    <n v="18"/>
    <n v="2052"/>
  </r>
  <r>
    <x v="256"/>
    <x v="4"/>
    <s v="INDIVIDUAL"/>
    <x v="10"/>
    <x v="248"/>
    <x v="2"/>
    <x v="1"/>
    <x v="36"/>
    <d v="2021-04-10T00:00:00"/>
    <d v="2021-04-10T00:00:00"/>
    <x v="1"/>
    <x v="1"/>
    <d v="2021-05-10T00:00:00"/>
    <n v="370454"/>
    <x v="0"/>
    <s v="B2"/>
    <x v="1"/>
    <s v="Not Verified"/>
    <n v="92904"/>
    <n v="0.19800000000000001"/>
    <n v="174.73"/>
    <n v="0.1051"/>
    <n v="5375"/>
    <n v="37"/>
    <n v="5988"/>
  </r>
  <r>
    <x v="257"/>
    <x v="16"/>
    <s v="INDIVIDUAL"/>
    <x v="7"/>
    <x v="249"/>
    <x v="0"/>
    <x v="1"/>
    <x v="15"/>
    <d v="2021-11-14T00:00:00"/>
    <d v="2021-05-11T00:00:00"/>
    <x v="1"/>
    <x v="1"/>
    <d v="2021-06-11T00:00:00"/>
    <n v="542120"/>
    <x v="0"/>
    <s v="C1"/>
    <x v="1"/>
    <s v="Not Verified"/>
    <n v="150000"/>
    <n v="2.5000000000000001E-2"/>
    <n v="319.52"/>
    <n v="0.12870000000000001"/>
    <n v="9500"/>
    <n v="17"/>
    <n v="11012"/>
  </r>
  <r>
    <x v="258"/>
    <x v="1"/>
    <s v="INDIVIDUAL"/>
    <x v="1"/>
    <x v="250"/>
    <x v="0"/>
    <x v="1"/>
    <x v="27"/>
    <d v="2021-05-13T00:00:00"/>
    <d v="2021-05-13T00:00:00"/>
    <x v="1"/>
    <x v="1"/>
    <d v="2021-06-13T00:00:00"/>
    <n v="662623"/>
    <x v="0"/>
    <s v="C1"/>
    <x v="1"/>
    <s v="Not Verified"/>
    <n v="80000"/>
    <n v="0.17610000000000001"/>
    <n v="201.4"/>
    <n v="0.1273"/>
    <n v="6000"/>
    <n v="29"/>
    <n v="7251"/>
  </r>
  <r>
    <x v="259"/>
    <x v="5"/>
    <s v="INDIVIDUAL"/>
    <x v="8"/>
    <x v="251"/>
    <x v="0"/>
    <x v="1"/>
    <x v="42"/>
    <d v="2021-02-16T00:00:00"/>
    <d v="2021-03-14T00:00:00"/>
    <x v="1"/>
    <x v="1"/>
    <d v="2021-04-14T00:00:00"/>
    <n v="887830"/>
    <x v="0"/>
    <s v="C4"/>
    <x v="1"/>
    <s v="Not Verified"/>
    <n v="57600"/>
    <n v="0.1429"/>
    <n v="136.33000000000001"/>
    <n v="0.13800000000000001"/>
    <n v="4000"/>
    <n v="17"/>
    <n v="4908"/>
  </r>
  <r>
    <x v="260"/>
    <x v="20"/>
    <s v="INDIVIDUAL"/>
    <x v="8"/>
    <x v="252"/>
    <x v="0"/>
    <x v="1"/>
    <x v="51"/>
    <d v="2021-09-11T00:00:00"/>
    <d v="2021-09-11T00:00:00"/>
    <x v="1"/>
    <x v="1"/>
    <d v="2021-10-11T00:00:00"/>
    <n v="693209"/>
    <x v="0"/>
    <s v="C5"/>
    <x v="1"/>
    <s v="Not Verified"/>
    <n v="46140"/>
    <n v="0.11650000000000001"/>
    <n v="165.74"/>
    <n v="0.1472"/>
    <n v="4800"/>
    <n v="9"/>
    <n v="5499"/>
  </r>
  <r>
    <x v="261"/>
    <x v="4"/>
    <s v="INDIVIDUAL"/>
    <x v="0"/>
    <x v="253"/>
    <x v="0"/>
    <x v="1"/>
    <x v="30"/>
    <d v="2021-05-11T00:00:00"/>
    <d v="2021-06-11T00:00:00"/>
    <x v="1"/>
    <x v="1"/>
    <d v="2021-07-11T00:00:00"/>
    <n v="505430"/>
    <x v="0"/>
    <s v="C4"/>
    <x v="1"/>
    <s v="Not Verified"/>
    <n v="15000"/>
    <n v="0.15279999999999999"/>
    <n v="122.13"/>
    <n v="0.13469999999999999"/>
    <n v="3600"/>
    <n v="7"/>
    <n v="4242"/>
  </r>
  <r>
    <x v="262"/>
    <x v="1"/>
    <s v="INDIVIDUAL"/>
    <x v="0"/>
    <x v="254"/>
    <x v="0"/>
    <x v="1"/>
    <x v="25"/>
    <d v="2021-02-15T00:00:00"/>
    <d v="2021-06-14T00:00:00"/>
    <x v="1"/>
    <x v="1"/>
    <d v="2021-07-14T00:00:00"/>
    <n v="932478"/>
    <x v="0"/>
    <s v="C5"/>
    <x v="1"/>
    <s v="Not Verified"/>
    <n v="144000"/>
    <n v="9.6100000000000005E-2"/>
    <n v="264.32"/>
    <n v="0.15229999999999999"/>
    <n v="7600"/>
    <n v="14"/>
    <n v="9515"/>
  </r>
  <r>
    <x v="263"/>
    <x v="5"/>
    <s v="INDIVIDUAL"/>
    <x v="0"/>
    <x v="40"/>
    <x v="0"/>
    <x v="1"/>
    <x v="31"/>
    <d v="2021-12-12T00:00:00"/>
    <d v="2021-12-12T00:00:00"/>
    <x v="1"/>
    <x v="1"/>
    <d v="2022-01-12T00:00:00"/>
    <n v="570794"/>
    <x v="0"/>
    <s v="C5"/>
    <x v="1"/>
    <s v="Not Verified"/>
    <n v="100000"/>
    <n v="8.9499999999999996E-2"/>
    <n v="343.06"/>
    <n v="0.1426"/>
    <n v="10000"/>
    <n v="17"/>
    <n v="12350"/>
  </r>
  <r>
    <x v="264"/>
    <x v="4"/>
    <s v="INDIVIDUAL"/>
    <x v="10"/>
    <x v="255"/>
    <x v="0"/>
    <x v="1"/>
    <x v="29"/>
    <d v="2021-12-13T00:00:00"/>
    <d v="2021-09-12T00:00:00"/>
    <x v="1"/>
    <x v="1"/>
    <d v="2021-10-12T00:00:00"/>
    <n v="928636"/>
    <x v="0"/>
    <s v="C1"/>
    <x v="1"/>
    <s v="Not Verified"/>
    <n v="44400"/>
    <n v="4.9200000000000001E-2"/>
    <n v="83.86"/>
    <n v="0.1268"/>
    <n v="2500"/>
    <n v="11"/>
    <n v="2829"/>
  </r>
  <r>
    <x v="265"/>
    <x v="10"/>
    <s v="INDIVIDUAL"/>
    <x v="4"/>
    <x v="256"/>
    <x v="0"/>
    <x v="1"/>
    <x v="26"/>
    <d v="2021-07-15T00:00:00"/>
    <d v="2021-11-11T00:00:00"/>
    <x v="1"/>
    <x v="1"/>
    <d v="2021-12-11T00:00:00"/>
    <n v="634592"/>
    <x v="0"/>
    <s v="C2"/>
    <x v="1"/>
    <s v="Not Verified"/>
    <n v="53000"/>
    <n v="0.1915"/>
    <n v="215.97"/>
    <n v="0.13109999999999999"/>
    <n v="6400"/>
    <n v="27"/>
    <n v="7438"/>
  </r>
  <r>
    <x v="266"/>
    <x v="32"/>
    <s v="INDIVIDUAL"/>
    <x v="7"/>
    <x v="257"/>
    <x v="0"/>
    <x v="1"/>
    <x v="29"/>
    <d v="2021-06-13T00:00:00"/>
    <d v="2021-06-13T00:00:00"/>
    <x v="1"/>
    <x v="1"/>
    <d v="2021-07-13T00:00:00"/>
    <n v="934984"/>
    <x v="0"/>
    <s v="C5"/>
    <x v="1"/>
    <s v="Not Verified"/>
    <n v="19200"/>
    <n v="0.1406"/>
    <n v="171.31"/>
    <n v="0.14169999999999999"/>
    <n v="5000"/>
    <n v="7"/>
    <n v="6040"/>
  </r>
  <r>
    <x v="267"/>
    <x v="0"/>
    <s v="INDIVIDUAL"/>
    <x v="1"/>
    <x v="258"/>
    <x v="0"/>
    <x v="1"/>
    <x v="10"/>
    <d v="2021-05-16T00:00:00"/>
    <d v="2021-01-14T00:00:00"/>
    <x v="1"/>
    <x v="1"/>
    <d v="2021-02-14T00:00:00"/>
    <n v="1191431"/>
    <x v="0"/>
    <s v="C5"/>
    <x v="1"/>
    <s v="Not Verified"/>
    <n v="48000"/>
    <n v="0.11799999999999999"/>
    <n v="196.77"/>
    <n v="0.15959999999999999"/>
    <n v="5600"/>
    <n v="31"/>
    <n v="6969"/>
  </r>
  <r>
    <x v="268"/>
    <x v="4"/>
    <s v="INDIVIDUAL"/>
    <x v="7"/>
    <x v="259"/>
    <x v="0"/>
    <x v="1"/>
    <x v="22"/>
    <d v="2021-05-16T00:00:00"/>
    <d v="2021-07-14T00:00:00"/>
    <x v="1"/>
    <x v="1"/>
    <d v="2021-08-14T00:00:00"/>
    <n v="1235403"/>
    <x v="0"/>
    <s v="C1"/>
    <x v="1"/>
    <s v="Not Verified"/>
    <n v="103000"/>
    <n v="0.17319999999999999"/>
    <n v="135.72999999999999"/>
    <n v="0.13489999999999999"/>
    <n v="4000"/>
    <n v="47"/>
    <n v="4871"/>
  </r>
  <r>
    <x v="269"/>
    <x v="25"/>
    <s v="INDIVIDUAL"/>
    <x v="3"/>
    <x v="260"/>
    <x v="0"/>
    <x v="1"/>
    <x v="55"/>
    <d v="2021-12-11T00:00:00"/>
    <d v="2021-12-11T00:00:00"/>
    <x v="1"/>
    <x v="1"/>
    <d v="2022-01-11T00:00:00"/>
    <n v="374794"/>
    <x v="0"/>
    <s v="C5"/>
    <x v="1"/>
    <s v="Not Verified"/>
    <n v="130000"/>
    <n v="0.1106"/>
    <n v="202.28"/>
    <n v="0.13039999999999999"/>
    <n v="6000"/>
    <n v="32"/>
    <n v="7282"/>
  </r>
  <r>
    <x v="270"/>
    <x v="0"/>
    <s v="INDIVIDUAL"/>
    <x v="3"/>
    <x v="261"/>
    <x v="4"/>
    <x v="1"/>
    <x v="6"/>
    <d v="2021-05-16T00:00:00"/>
    <d v="2021-07-14T00:00:00"/>
    <x v="1"/>
    <x v="1"/>
    <d v="2021-08-14T00:00:00"/>
    <n v="998342"/>
    <x v="0"/>
    <s v="D2"/>
    <x v="1"/>
    <s v="Not Verified"/>
    <n v="126000"/>
    <n v="0.12759999999999999"/>
    <n v="126.55"/>
    <n v="0.15989999999999999"/>
    <n v="3600"/>
    <n v="51"/>
    <n v="4556"/>
  </r>
  <r>
    <x v="271"/>
    <x v="8"/>
    <s v="INDIVIDUAL"/>
    <x v="3"/>
    <x v="262"/>
    <x v="4"/>
    <x v="1"/>
    <x v="47"/>
    <d v="2021-05-16T00:00:00"/>
    <d v="2021-01-13T00:00:00"/>
    <x v="1"/>
    <x v="1"/>
    <d v="2021-02-13T00:00:00"/>
    <n v="736455"/>
    <x v="0"/>
    <s v="D4"/>
    <x v="1"/>
    <s v="Not Verified"/>
    <n v="50000"/>
    <n v="0.15859999999999999"/>
    <n v="140.53"/>
    <n v="0.1595"/>
    <n v="4000"/>
    <n v="55"/>
    <n v="4995"/>
  </r>
  <r>
    <x v="272"/>
    <x v="13"/>
    <s v="INDIVIDUAL"/>
    <x v="3"/>
    <x v="263"/>
    <x v="4"/>
    <x v="1"/>
    <x v="27"/>
    <d v="2021-05-12T00:00:00"/>
    <d v="2021-04-12T00:00:00"/>
    <x v="1"/>
    <x v="1"/>
    <d v="2021-05-12T00:00:00"/>
    <n v="659194"/>
    <x v="0"/>
    <s v="D3"/>
    <x v="1"/>
    <s v="Not Verified"/>
    <n v="42000"/>
    <n v="0.11"/>
    <n v="104.49"/>
    <n v="0.15329999999999999"/>
    <n v="3000"/>
    <n v="20"/>
    <n v="3647"/>
  </r>
  <r>
    <x v="273"/>
    <x v="1"/>
    <s v="INDIVIDUAL"/>
    <x v="5"/>
    <x v="264"/>
    <x v="3"/>
    <x v="3"/>
    <x v="55"/>
    <d v="2021-02-09T00:00:00"/>
    <d v="2021-02-09T00:00:00"/>
    <x v="1"/>
    <x v="1"/>
    <d v="2021-03-09T00:00:00"/>
    <n v="377327"/>
    <x v="0"/>
    <s v="A4"/>
    <x v="1"/>
    <s v="Not Verified"/>
    <n v="55000"/>
    <n v="6.7599999999999993E-2"/>
    <n v="127.79"/>
    <n v="9.3200000000000005E-2"/>
    <n v="4000"/>
    <n v="22"/>
    <n v="4059"/>
  </r>
  <r>
    <x v="274"/>
    <x v="20"/>
    <s v="INDIVIDUAL"/>
    <x v="6"/>
    <x v="265"/>
    <x v="3"/>
    <x v="2"/>
    <x v="43"/>
    <d v="2021-07-13T00:00:00"/>
    <d v="2021-04-13T00:00:00"/>
    <x v="1"/>
    <x v="1"/>
    <d v="2021-05-13T00:00:00"/>
    <n v="707878"/>
    <x v="0"/>
    <s v="A2"/>
    <x v="1"/>
    <s v="Not Verified"/>
    <n v="63600"/>
    <n v="0.22090000000000001"/>
    <n v="123.07"/>
    <n v="6.7599999999999993E-2"/>
    <n v="4000"/>
    <n v="21"/>
    <n v="4424"/>
  </r>
  <r>
    <x v="275"/>
    <x v="22"/>
    <s v="INDIVIDUAL"/>
    <x v="3"/>
    <x v="266"/>
    <x v="3"/>
    <x v="2"/>
    <x v="24"/>
    <d v="2021-02-15T00:00:00"/>
    <d v="2021-07-12T00:00:00"/>
    <x v="1"/>
    <x v="1"/>
    <d v="2021-08-12T00:00:00"/>
    <n v="596143"/>
    <x v="0"/>
    <s v="A1"/>
    <x v="1"/>
    <s v="Not Verified"/>
    <n v="200000"/>
    <n v="6.9400000000000003E-2"/>
    <n v="494.4"/>
    <n v="7.0499999999999993E-2"/>
    <n v="16000"/>
    <n v="26"/>
    <n v="17719"/>
  </r>
  <r>
    <x v="276"/>
    <x v="8"/>
    <s v="INDIVIDUAL"/>
    <x v="3"/>
    <x v="267"/>
    <x v="3"/>
    <x v="2"/>
    <x v="11"/>
    <d v="2021-08-11T00:00:00"/>
    <d v="2021-10-11T00:00:00"/>
    <x v="1"/>
    <x v="1"/>
    <d v="2021-11-11T00:00:00"/>
    <n v="1077447"/>
    <x v="0"/>
    <s v="A1"/>
    <x v="1"/>
    <s v="Not Verified"/>
    <n v="48000"/>
    <n v="9.1999999999999998E-2"/>
    <n v="75.400000000000006"/>
    <n v="5.4199999999999998E-2"/>
    <n v="2500"/>
    <n v="17"/>
    <n v="2512"/>
  </r>
  <r>
    <x v="277"/>
    <x v="6"/>
    <s v="INDIVIDUAL"/>
    <x v="3"/>
    <x v="268"/>
    <x v="3"/>
    <x v="2"/>
    <x v="13"/>
    <d v="2021-05-16T00:00:00"/>
    <d v="2021-10-14T00:00:00"/>
    <x v="1"/>
    <x v="1"/>
    <d v="2021-11-14T00:00:00"/>
    <n v="1210906"/>
    <x v="0"/>
    <s v="A3"/>
    <x v="1"/>
    <s v="Not Verified"/>
    <n v="53000"/>
    <n v="3.3500000000000002E-2"/>
    <n v="93.34"/>
    <n v="7.51E-2"/>
    <n v="3000"/>
    <n v="8"/>
    <n v="3360"/>
  </r>
  <r>
    <x v="278"/>
    <x v="23"/>
    <s v="INDIVIDUAL"/>
    <x v="3"/>
    <x v="269"/>
    <x v="3"/>
    <x v="2"/>
    <x v="0"/>
    <d v="2021-04-15T00:00:00"/>
    <d v="2021-05-12T00:00:00"/>
    <x v="1"/>
    <x v="1"/>
    <d v="2021-06-12T00:00:00"/>
    <n v="849947"/>
    <x v="0"/>
    <s v="A3"/>
    <x v="1"/>
    <s v="Not Verified"/>
    <n v="42300"/>
    <n v="0.1447"/>
    <n v="61.69"/>
    <n v="6.9199999999999998E-2"/>
    <n v="2000"/>
    <n v="14"/>
    <n v="2142"/>
  </r>
  <r>
    <x v="279"/>
    <x v="8"/>
    <s v="INDIVIDUAL"/>
    <x v="3"/>
    <x v="270"/>
    <x v="3"/>
    <x v="2"/>
    <x v="36"/>
    <d v="2021-12-08T00:00:00"/>
    <d v="2021-12-08T00:00:00"/>
    <x v="1"/>
    <x v="1"/>
    <d v="2022-01-08T00:00:00"/>
    <n v="370824"/>
    <x v="0"/>
    <s v="A3"/>
    <x v="1"/>
    <s v="Not Verified"/>
    <n v="75000"/>
    <n v="0.17810000000000001"/>
    <n v="150.41999999999999"/>
    <n v="0.08"/>
    <n v="4800"/>
    <n v="27"/>
    <n v="4832"/>
  </r>
  <r>
    <x v="280"/>
    <x v="19"/>
    <s v="INDIVIDUAL"/>
    <x v="4"/>
    <x v="271"/>
    <x v="3"/>
    <x v="2"/>
    <x v="6"/>
    <d v="2021-06-14T00:00:00"/>
    <d v="2021-06-14T00:00:00"/>
    <x v="1"/>
    <x v="1"/>
    <d v="2021-07-14T00:00:00"/>
    <n v="972813"/>
    <x v="0"/>
    <s v="A4"/>
    <x v="1"/>
    <s v="Not Verified"/>
    <n v="28000"/>
    <n v="0.13930000000000001"/>
    <n v="149.29"/>
    <n v="7.4899999999999994E-2"/>
    <n v="4800"/>
    <n v="19"/>
    <n v="5374"/>
  </r>
  <r>
    <x v="281"/>
    <x v="25"/>
    <s v="INDIVIDUAL"/>
    <x v="4"/>
    <x v="272"/>
    <x v="3"/>
    <x v="2"/>
    <x v="44"/>
    <d v="2021-03-12T00:00:00"/>
    <d v="2021-10-11T00:00:00"/>
    <x v="1"/>
    <x v="1"/>
    <d v="2021-11-11T00:00:00"/>
    <n v="998690"/>
    <x v="0"/>
    <s v="A5"/>
    <x v="1"/>
    <s v="Not Verified"/>
    <n v="42000"/>
    <n v="1.77E-2"/>
    <n v="220.95"/>
    <n v="8.4900000000000003E-2"/>
    <n v="7000"/>
    <n v="16"/>
    <n v="7145"/>
  </r>
  <r>
    <x v="282"/>
    <x v="21"/>
    <s v="INDIVIDUAL"/>
    <x v="2"/>
    <x v="273"/>
    <x v="3"/>
    <x v="2"/>
    <x v="50"/>
    <d v="2021-04-16T00:00:00"/>
    <d v="2021-04-13T00:00:00"/>
    <x v="1"/>
    <x v="1"/>
    <d v="2021-05-13T00:00:00"/>
    <n v="771025"/>
    <x v="0"/>
    <s v="A2"/>
    <x v="1"/>
    <s v="Not Verified"/>
    <n v="48000"/>
    <n v="0.1115"/>
    <n v="90.99"/>
    <n v="5.79E-2"/>
    <n v="3000"/>
    <n v="22"/>
    <n v="3263"/>
  </r>
  <r>
    <x v="283"/>
    <x v="1"/>
    <s v="INDIVIDUAL"/>
    <x v="5"/>
    <x v="274"/>
    <x v="3"/>
    <x v="2"/>
    <x v="25"/>
    <d v="2021-01-16T00:00:00"/>
    <d v="2021-01-14T00:00:00"/>
    <x v="1"/>
    <x v="1"/>
    <d v="2021-02-14T00:00:00"/>
    <n v="941999"/>
    <x v="0"/>
    <s v="A1"/>
    <x v="1"/>
    <s v="Not Verified"/>
    <n v="33600"/>
    <n v="0.1368"/>
    <n v="162.87"/>
    <n v="5.4199999999999998E-2"/>
    <n v="5400"/>
    <n v="15"/>
    <n v="5856"/>
  </r>
  <r>
    <x v="284"/>
    <x v="2"/>
    <s v="INDIVIDUAL"/>
    <x v="7"/>
    <x v="275"/>
    <x v="3"/>
    <x v="2"/>
    <x v="50"/>
    <d v="2021-02-12T00:00:00"/>
    <d v="2021-01-12T00:00:00"/>
    <x v="1"/>
    <x v="1"/>
    <d v="2021-02-12T00:00:00"/>
    <n v="756206"/>
    <x v="0"/>
    <s v="A2"/>
    <x v="1"/>
    <s v="Not Verified"/>
    <n v="65000"/>
    <n v="0.24940000000000001"/>
    <n v="107.69"/>
    <n v="6.7599999999999993E-2"/>
    <n v="3500"/>
    <n v="37"/>
    <n v="3742"/>
  </r>
  <r>
    <x v="285"/>
    <x v="5"/>
    <s v="INDIVIDUAL"/>
    <x v="9"/>
    <x v="276"/>
    <x v="3"/>
    <x v="2"/>
    <x v="10"/>
    <d v="2021-04-13T00:00:00"/>
    <d v="2021-03-13T00:00:00"/>
    <x v="1"/>
    <x v="1"/>
    <d v="2021-04-13T00:00:00"/>
    <n v="1095196"/>
    <x v="0"/>
    <s v="A1"/>
    <x v="1"/>
    <s v="Not Verified"/>
    <n v="19200"/>
    <n v="2.2499999999999999E-2"/>
    <n v="182.62"/>
    <n v="6.0299999999999999E-2"/>
    <n v="6000"/>
    <n v="15"/>
    <n v="6422"/>
  </r>
  <r>
    <x v="286"/>
    <x v="17"/>
    <s v="INDIVIDUAL"/>
    <x v="9"/>
    <x v="277"/>
    <x v="3"/>
    <x v="2"/>
    <x v="42"/>
    <d v="2021-03-15T00:00:00"/>
    <d v="2021-04-14T00:00:00"/>
    <x v="1"/>
    <x v="1"/>
    <d v="2021-05-14T00:00:00"/>
    <n v="893426"/>
    <x v="0"/>
    <s v="A2"/>
    <x v="1"/>
    <s v="Not Verified"/>
    <n v="14400"/>
    <n v="0.1517"/>
    <n v="163.01"/>
    <n v="5.79E-2"/>
    <n v="5375"/>
    <n v="10"/>
    <n v="5868"/>
  </r>
  <r>
    <x v="287"/>
    <x v="16"/>
    <s v="INDIVIDUAL"/>
    <x v="9"/>
    <x v="278"/>
    <x v="3"/>
    <x v="2"/>
    <x v="49"/>
    <d v="2021-12-13T00:00:00"/>
    <d v="2021-12-13T00:00:00"/>
    <x v="1"/>
    <x v="1"/>
    <d v="2022-01-13T00:00:00"/>
    <n v="795814"/>
    <x v="0"/>
    <s v="A4"/>
    <x v="1"/>
    <s v="Not Verified"/>
    <n v="39600"/>
    <n v="8.0600000000000005E-2"/>
    <n v="303.61"/>
    <n v="6.54E-2"/>
    <n v="9900"/>
    <n v="8"/>
    <n v="10930"/>
  </r>
  <r>
    <x v="288"/>
    <x v="32"/>
    <s v="INDIVIDUAL"/>
    <x v="10"/>
    <x v="279"/>
    <x v="3"/>
    <x v="2"/>
    <x v="22"/>
    <d v="2021-05-14T00:00:00"/>
    <d v="2021-06-14T00:00:00"/>
    <x v="1"/>
    <x v="1"/>
    <d v="2021-07-14T00:00:00"/>
    <n v="1259806"/>
    <x v="0"/>
    <s v="A1"/>
    <x v="1"/>
    <s v="Not Verified"/>
    <n v="48000"/>
    <n v="7.7499999999999999E-2"/>
    <n v="76.09"/>
    <n v="6.0299999999999999E-2"/>
    <n v="2500"/>
    <n v="12"/>
    <n v="2717"/>
  </r>
  <r>
    <x v="289"/>
    <x v="31"/>
    <s v="INDIVIDUAL"/>
    <x v="0"/>
    <x v="280"/>
    <x v="3"/>
    <x v="2"/>
    <x v="6"/>
    <d v="2021-05-16T00:00:00"/>
    <d v="2021-07-13T00:00:00"/>
    <x v="1"/>
    <x v="1"/>
    <d v="2021-08-13T00:00:00"/>
    <n v="980621"/>
    <x v="0"/>
    <s v="A3"/>
    <x v="1"/>
    <s v="Not Verified"/>
    <n v="41000"/>
    <n v="8.0799999999999997E-2"/>
    <n v="30.88"/>
    <n v="6.9900000000000004E-2"/>
    <n v="1000"/>
    <n v="12"/>
    <n v="1055"/>
  </r>
  <r>
    <x v="290"/>
    <x v="18"/>
    <s v="INDIVIDUAL"/>
    <x v="0"/>
    <x v="281"/>
    <x v="3"/>
    <x v="2"/>
    <x v="28"/>
    <d v="2021-05-16T00:00:00"/>
    <d v="2021-03-12T00:00:00"/>
    <x v="1"/>
    <x v="1"/>
    <d v="2021-04-12T00:00:00"/>
    <n v="454370"/>
    <x v="0"/>
    <s v="A3"/>
    <x v="1"/>
    <s v="Not Verified"/>
    <n v="40000"/>
    <n v="0.1323"/>
    <n v="188.02"/>
    <n v="0.08"/>
    <n v="6000"/>
    <n v="17"/>
    <n v="6739"/>
  </r>
  <r>
    <x v="291"/>
    <x v="39"/>
    <s v="INDIVIDUAL"/>
    <x v="3"/>
    <x v="282"/>
    <x v="3"/>
    <x v="2"/>
    <x v="11"/>
    <d v="2021-01-16T00:00:00"/>
    <d v="2021-11-12T00:00:00"/>
    <x v="1"/>
    <x v="1"/>
    <d v="2021-12-12T00:00:00"/>
    <n v="1063721"/>
    <x v="0"/>
    <s v="A5"/>
    <x v="1"/>
    <s v="Not Verified"/>
    <n v="40000"/>
    <n v="0.11609999999999999"/>
    <n v="157.82"/>
    <n v="8.4900000000000003E-2"/>
    <n v="5000"/>
    <n v="29"/>
    <n v="5414"/>
  </r>
  <r>
    <x v="292"/>
    <x v="2"/>
    <s v="INDIVIDUAL"/>
    <x v="5"/>
    <x v="283"/>
    <x v="3"/>
    <x v="2"/>
    <x v="33"/>
    <d v="2021-04-12T00:00:00"/>
    <d v="2021-04-12T00:00:00"/>
    <x v="1"/>
    <x v="1"/>
    <d v="2021-05-12T00:00:00"/>
    <n v="418858"/>
    <x v="0"/>
    <s v="A1"/>
    <x v="1"/>
    <s v="Not Verified"/>
    <n v="48000"/>
    <n v="0.1207"/>
    <n v="322.88"/>
    <n v="7.3700000000000002E-2"/>
    <n v="10400"/>
    <n v="14"/>
    <n v="11623"/>
  </r>
  <r>
    <x v="293"/>
    <x v="38"/>
    <s v="INDIVIDUAL"/>
    <x v="7"/>
    <x v="284"/>
    <x v="3"/>
    <x v="2"/>
    <x v="0"/>
    <d v="2021-02-13T00:00:00"/>
    <d v="2021-02-13T00:00:00"/>
    <x v="1"/>
    <x v="1"/>
    <d v="2021-03-13T00:00:00"/>
    <n v="869236"/>
    <x v="0"/>
    <s v="A3"/>
    <x v="1"/>
    <s v="Not Verified"/>
    <n v="31577"/>
    <n v="8.2100000000000006E-2"/>
    <n v="77.11"/>
    <n v="6.9199999999999998E-2"/>
    <n v="2500"/>
    <n v="21"/>
    <n v="2736"/>
  </r>
  <r>
    <x v="294"/>
    <x v="23"/>
    <s v="INDIVIDUAL"/>
    <x v="0"/>
    <x v="285"/>
    <x v="3"/>
    <x v="2"/>
    <x v="8"/>
    <d v="2021-11-14T00:00:00"/>
    <d v="2021-03-12T00:00:00"/>
    <x v="1"/>
    <x v="1"/>
    <d v="2021-04-12T00:00:00"/>
    <n v="409174"/>
    <x v="0"/>
    <s v="A1"/>
    <x v="1"/>
    <s v="Not Verified"/>
    <n v="29280"/>
    <n v="7.2499999999999995E-2"/>
    <n v="55.89"/>
    <n v="7.3700000000000002E-2"/>
    <n v="1800"/>
    <n v="16"/>
    <n v="2012"/>
  </r>
  <r>
    <x v="295"/>
    <x v="2"/>
    <s v="INDIVIDUAL"/>
    <x v="3"/>
    <x v="286"/>
    <x v="3"/>
    <x v="2"/>
    <x v="31"/>
    <d v="2021-04-16T00:00:00"/>
    <d v="2021-07-12T00:00:00"/>
    <x v="1"/>
    <x v="1"/>
    <d v="2021-08-12T00:00:00"/>
    <n v="593144"/>
    <x v="0"/>
    <s v="A1"/>
    <x v="1"/>
    <s v="Not Verified"/>
    <n v="109000"/>
    <n v="5.8000000000000003E-2"/>
    <n v="494.4"/>
    <n v="7.0499999999999993E-2"/>
    <n v="16000"/>
    <n v="32"/>
    <n v="17738"/>
  </r>
  <r>
    <x v="296"/>
    <x v="23"/>
    <s v="INDIVIDUAL"/>
    <x v="3"/>
    <x v="287"/>
    <x v="3"/>
    <x v="2"/>
    <x v="24"/>
    <d v="2021-03-11T00:00:00"/>
    <d v="2021-03-11T00:00:00"/>
    <x v="1"/>
    <x v="1"/>
    <d v="2021-04-11T00:00:00"/>
    <n v="601235"/>
    <x v="0"/>
    <s v="A1"/>
    <x v="1"/>
    <s v="Not Verified"/>
    <n v="74400"/>
    <n v="4.2599999999999999E-2"/>
    <n v="231.75"/>
    <n v="7.0499999999999993E-2"/>
    <n v="7500"/>
    <n v="31"/>
    <n v="8014"/>
  </r>
  <r>
    <x v="297"/>
    <x v="27"/>
    <s v="INDIVIDUAL"/>
    <x v="3"/>
    <x v="288"/>
    <x v="3"/>
    <x v="2"/>
    <x v="11"/>
    <d v="2021-11-13T00:00:00"/>
    <d v="2021-11-13T00:00:00"/>
    <x v="1"/>
    <x v="1"/>
    <d v="2021-12-13T00:00:00"/>
    <n v="1046913"/>
    <x v="0"/>
    <s v="A2"/>
    <x v="1"/>
    <s v="Not Verified"/>
    <n v="50000"/>
    <n v="0.2102"/>
    <n v="228.14"/>
    <n v="5.9900000000000002E-2"/>
    <n v="7500"/>
    <n v="32"/>
    <n v="8163"/>
  </r>
  <r>
    <x v="298"/>
    <x v="1"/>
    <s v="INDIVIDUAL"/>
    <x v="5"/>
    <x v="289"/>
    <x v="3"/>
    <x v="2"/>
    <x v="42"/>
    <d v="2021-09-12T00:00:00"/>
    <d v="2021-09-12T00:00:00"/>
    <x v="1"/>
    <x v="1"/>
    <d v="2021-10-12T00:00:00"/>
    <n v="877274"/>
    <x v="0"/>
    <s v="A3"/>
    <x v="1"/>
    <s v="Not Verified"/>
    <n v="102000"/>
    <n v="0.1242"/>
    <n v="215.89"/>
    <n v="6.9199999999999998E-2"/>
    <n v="7000"/>
    <n v="21"/>
    <n v="7567"/>
  </r>
  <r>
    <x v="299"/>
    <x v="8"/>
    <s v="INDIVIDUAL"/>
    <x v="0"/>
    <x v="19"/>
    <x v="3"/>
    <x v="2"/>
    <x v="24"/>
    <d v="2021-02-16T00:00:00"/>
    <d v="2021-04-12T00:00:00"/>
    <x v="1"/>
    <x v="1"/>
    <d v="2021-05-12T00:00:00"/>
    <n v="600698"/>
    <x v="0"/>
    <s v="A1"/>
    <x v="1"/>
    <s v="Not Verified"/>
    <n v="70000"/>
    <n v="7.9200000000000007E-2"/>
    <n v="247.2"/>
    <n v="7.0499999999999993E-2"/>
    <n v="8000"/>
    <n v="27"/>
    <n v="8664"/>
  </r>
  <r>
    <x v="300"/>
    <x v="8"/>
    <s v="INDIVIDUAL"/>
    <x v="5"/>
    <x v="290"/>
    <x v="3"/>
    <x v="2"/>
    <x v="29"/>
    <d v="2021-04-16T00:00:00"/>
    <d v="2021-02-14T00:00:00"/>
    <x v="1"/>
    <x v="1"/>
    <d v="2021-03-14T00:00:00"/>
    <n v="926657"/>
    <x v="0"/>
    <s v="A5"/>
    <x v="1"/>
    <s v="Not Verified"/>
    <n v="100000"/>
    <n v="0.1464"/>
    <n v="187.08"/>
    <n v="7.6600000000000001E-2"/>
    <n v="6000"/>
    <n v="16"/>
    <n v="6739"/>
  </r>
  <r>
    <x v="301"/>
    <x v="4"/>
    <s v="INDIVIDUAL"/>
    <x v="2"/>
    <x v="291"/>
    <x v="3"/>
    <x v="2"/>
    <x v="25"/>
    <d v="2021-05-16T00:00:00"/>
    <d v="2021-05-14T00:00:00"/>
    <x v="1"/>
    <x v="1"/>
    <d v="2021-06-14T00:00:00"/>
    <n v="932157"/>
    <x v="0"/>
    <s v="A5"/>
    <x v="1"/>
    <s v="Not Verified"/>
    <n v="120000"/>
    <n v="0.2412"/>
    <n v="220.95"/>
    <n v="8.4900000000000003E-2"/>
    <n v="7000"/>
    <n v="46"/>
    <n v="7954"/>
  </r>
  <r>
    <x v="302"/>
    <x v="21"/>
    <s v="INDIVIDUAL"/>
    <x v="3"/>
    <x v="19"/>
    <x v="2"/>
    <x v="2"/>
    <x v="26"/>
    <d v="2021-04-16T00:00:00"/>
    <d v="2021-04-13T00:00:00"/>
    <x v="1"/>
    <x v="1"/>
    <d v="2021-05-13T00:00:00"/>
    <n v="618879"/>
    <x v="0"/>
    <s v="B3"/>
    <x v="1"/>
    <s v="Not Verified"/>
    <n v="52000"/>
    <n v="0.1011"/>
    <n v="130.24"/>
    <n v="0.1062"/>
    <n v="4000"/>
    <n v="17"/>
    <n v="4689"/>
  </r>
  <r>
    <x v="303"/>
    <x v="36"/>
    <s v="INDIVIDUAL"/>
    <x v="2"/>
    <x v="292"/>
    <x v="2"/>
    <x v="2"/>
    <x v="48"/>
    <d v="2021-10-12T00:00:00"/>
    <d v="2021-10-12T00:00:00"/>
    <x v="1"/>
    <x v="1"/>
    <d v="2021-11-12T00:00:00"/>
    <n v="647818"/>
    <x v="0"/>
    <s v="B2"/>
    <x v="1"/>
    <s v="Not Verified"/>
    <n v="58000"/>
    <n v="0.1128"/>
    <n v="485.78"/>
    <n v="0.10249999999999999"/>
    <n v="15000"/>
    <n v="11"/>
    <n v="17281"/>
  </r>
  <r>
    <x v="304"/>
    <x v="2"/>
    <s v="INDIVIDUAL"/>
    <x v="7"/>
    <x v="293"/>
    <x v="2"/>
    <x v="2"/>
    <x v="25"/>
    <d v="2021-12-11T00:00:00"/>
    <d v="2021-11-11T00:00:00"/>
    <x v="1"/>
    <x v="1"/>
    <d v="2021-12-11T00:00:00"/>
    <n v="949275"/>
    <x v="0"/>
    <s v="B3"/>
    <x v="1"/>
    <s v="Not Verified"/>
    <n v="43200"/>
    <n v="9.3600000000000003E-2"/>
    <n v="65.47"/>
    <n v="0.1099"/>
    <n v="2000"/>
    <n v="6"/>
    <n v="2096"/>
  </r>
  <r>
    <x v="305"/>
    <x v="1"/>
    <s v="INDIVIDUAL"/>
    <x v="3"/>
    <x v="19"/>
    <x v="2"/>
    <x v="2"/>
    <x v="31"/>
    <d v="2021-08-07T00:00:00"/>
    <d v="2021-02-10T00:00:00"/>
    <x v="1"/>
    <x v="1"/>
    <d v="2021-03-10T00:00:00"/>
    <n v="595463"/>
    <x v="0"/>
    <s v="B4"/>
    <x v="1"/>
    <s v="Not Verified"/>
    <n v="140000"/>
    <n v="0.24199999999999999"/>
    <n v="799.2"/>
    <n v="0.12180000000000001"/>
    <n v="24000"/>
    <n v="11"/>
    <n v="24244"/>
  </r>
  <r>
    <x v="306"/>
    <x v="8"/>
    <s v="INDIVIDUAL"/>
    <x v="4"/>
    <x v="294"/>
    <x v="2"/>
    <x v="2"/>
    <x v="29"/>
    <d v="2021-12-12T00:00:00"/>
    <d v="2021-11-12T00:00:00"/>
    <x v="1"/>
    <x v="1"/>
    <d v="2021-12-12T00:00:00"/>
    <n v="919104"/>
    <x v="0"/>
    <s v="B5"/>
    <x v="1"/>
    <s v="Not Verified"/>
    <n v="16800"/>
    <n v="4.7100000000000003E-2"/>
    <n v="32.799999999999997"/>
    <n v="0.1111"/>
    <n v="1000"/>
    <n v="24"/>
    <n v="1137"/>
  </r>
  <r>
    <x v="307"/>
    <x v="5"/>
    <s v="INDIVIDUAL"/>
    <x v="5"/>
    <x v="295"/>
    <x v="2"/>
    <x v="2"/>
    <x v="22"/>
    <d v="2021-05-16T00:00:00"/>
    <d v="2021-12-14T00:00:00"/>
    <x v="1"/>
    <x v="1"/>
    <d v="2022-01-14T00:00:00"/>
    <n v="1273265"/>
    <x v="0"/>
    <s v="B3"/>
    <x v="1"/>
    <s v="Not Verified"/>
    <n v="26000"/>
    <n v="7.1099999999999997E-2"/>
    <n v="148.85"/>
    <n v="0.1171"/>
    <n v="4500"/>
    <n v="9"/>
    <n v="5358"/>
  </r>
  <r>
    <x v="308"/>
    <x v="4"/>
    <s v="INDIVIDUAL"/>
    <x v="0"/>
    <x v="19"/>
    <x v="2"/>
    <x v="2"/>
    <x v="24"/>
    <d v="2021-02-13T00:00:00"/>
    <d v="2021-01-13T00:00:00"/>
    <x v="1"/>
    <x v="1"/>
    <d v="2021-02-13T00:00:00"/>
    <n v="599104"/>
    <x v="0"/>
    <s v="B1"/>
    <x v="1"/>
    <s v="Not Verified"/>
    <n v="12000"/>
    <n v="0.17"/>
    <n v="147.62"/>
    <n v="0.1114"/>
    <n v="4500"/>
    <n v="5"/>
    <n v="5315"/>
  </r>
  <r>
    <x v="309"/>
    <x v="6"/>
    <s v="INDIVIDUAL"/>
    <x v="3"/>
    <x v="296"/>
    <x v="2"/>
    <x v="2"/>
    <x v="47"/>
    <d v="2021-05-16T00:00:00"/>
    <d v="2021-09-13T00:00:00"/>
    <x v="1"/>
    <x v="1"/>
    <d v="2021-10-13T00:00:00"/>
    <n v="726033"/>
    <x v="0"/>
    <s v="B4"/>
    <x v="1"/>
    <s v="Not Verified"/>
    <n v="50000"/>
    <n v="1.5100000000000001E-2"/>
    <n v="59.35"/>
    <n v="0.1149"/>
    <n v="1800"/>
    <n v="5"/>
    <n v="2137"/>
  </r>
  <r>
    <x v="310"/>
    <x v="5"/>
    <s v="INDIVIDUAL"/>
    <x v="8"/>
    <x v="297"/>
    <x v="2"/>
    <x v="2"/>
    <x v="6"/>
    <d v="2021-01-15T00:00:00"/>
    <d v="2021-09-13T00:00:00"/>
    <x v="1"/>
    <x v="1"/>
    <d v="2021-10-13T00:00:00"/>
    <n v="1003052"/>
    <x v="0"/>
    <s v="B3"/>
    <x v="1"/>
    <s v="Not Verified"/>
    <n v="36000"/>
    <n v="5.8700000000000002E-2"/>
    <n v="81.84"/>
    <n v="0.1099"/>
    <n v="2500"/>
    <n v="15"/>
    <n v="2907"/>
  </r>
  <r>
    <x v="311"/>
    <x v="4"/>
    <s v="INDIVIDUAL"/>
    <x v="4"/>
    <x v="40"/>
    <x v="2"/>
    <x v="2"/>
    <x v="31"/>
    <d v="2021-07-13T00:00:00"/>
    <d v="2021-03-12T00:00:00"/>
    <x v="1"/>
    <x v="1"/>
    <d v="2021-04-12T00:00:00"/>
    <n v="582181"/>
    <x v="0"/>
    <s v="B3"/>
    <x v="1"/>
    <s v="Not Verified"/>
    <n v="24300"/>
    <n v="9.9000000000000008E-3"/>
    <n v="149.11000000000001"/>
    <n v="0.1183"/>
    <n v="4500"/>
    <n v="4"/>
    <n v="5304"/>
  </r>
  <r>
    <x v="312"/>
    <x v="1"/>
    <s v="INDIVIDUAL"/>
    <x v="9"/>
    <x v="298"/>
    <x v="0"/>
    <x v="2"/>
    <x v="32"/>
    <d v="2021-02-11T00:00:00"/>
    <d v="2021-02-11T00:00:00"/>
    <x v="1"/>
    <x v="1"/>
    <d v="2021-03-11T00:00:00"/>
    <n v="573959"/>
    <x v="0"/>
    <s v="C3"/>
    <x v="1"/>
    <s v="Not Verified"/>
    <n v="62000"/>
    <n v="8.0500000000000002E-2"/>
    <n v="118.89"/>
    <n v="0.13569999999999999"/>
    <n v="3500"/>
    <n v="15"/>
    <n v="3969"/>
  </r>
  <r>
    <x v="313"/>
    <x v="5"/>
    <s v="INDIVIDUAL"/>
    <x v="3"/>
    <x v="299"/>
    <x v="0"/>
    <x v="2"/>
    <x v="42"/>
    <d v="2021-05-16T00:00:00"/>
    <d v="2021-04-14T00:00:00"/>
    <x v="1"/>
    <x v="1"/>
    <d v="2021-05-14T00:00:00"/>
    <n v="906620"/>
    <x v="0"/>
    <s v="C2"/>
    <x v="1"/>
    <s v="Not Verified"/>
    <n v="49200"/>
    <n v="4.02E-2"/>
    <n v="134.9"/>
    <n v="0.13059999999999999"/>
    <n v="4000"/>
    <n v="30"/>
    <n v="4856"/>
  </r>
  <r>
    <x v="314"/>
    <x v="26"/>
    <s v="INDIVIDUAL"/>
    <x v="8"/>
    <x v="300"/>
    <x v="0"/>
    <x v="2"/>
    <x v="26"/>
    <d v="2021-05-16T00:00:00"/>
    <d v="2021-03-13T00:00:00"/>
    <x v="1"/>
    <x v="1"/>
    <d v="2021-04-13T00:00:00"/>
    <n v="631696"/>
    <x v="0"/>
    <s v="C5"/>
    <x v="1"/>
    <s v="Not Verified"/>
    <n v="50000"/>
    <n v="0.1409"/>
    <n v="205.71"/>
    <n v="0.14219999999999999"/>
    <n v="6000"/>
    <n v="10"/>
    <n v="7406"/>
  </r>
  <r>
    <x v="315"/>
    <x v="8"/>
    <s v="INDIVIDUAL"/>
    <x v="0"/>
    <x v="301"/>
    <x v="0"/>
    <x v="2"/>
    <x v="23"/>
    <d v="2021-07-12T00:00:00"/>
    <d v="2021-07-12T00:00:00"/>
    <x v="1"/>
    <x v="1"/>
    <d v="2021-08-12T00:00:00"/>
    <n v="460293"/>
    <x v="0"/>
    <s v="C3"/>
    <x v="1"/>
    <s v="Not Verified"/>
    <n v="18720"/>
    <n v="0.20830000000000001"/>
    <n v="118.2"/>
    <n v="0.13159999999999999"/>
    <n v="3500"/>
    <n v="8"/>
    <n v="4256"/>
  </r>
  <r>
    <x v="316"/>
    <x v="23"/>
    <s v="INDIVIDUAL"/>
    <x v="3"/>
    <x v="19"/>
    <x v="4"/>
    <x v="2"/>
    <x v="31"/>
    <d v="2021-02-13T00:00:00"/>
    <d v="2021-01-13T00:00:00"/>
    <x v="1"/>
    <x v="1"/>
    <d v="2021-02-13T00:00:00"/>
    <n v="596465"/>
    <x v="0"/>
    <s v="D2"/>
    <x v="1"/>
    <s v="Not Verified"/>
    <n v="124000"/>
    <n v="8.2500000000000004E-2"/>
    <n v="814.16"/>
    <n v="0.14960000000000001"/>
    <n v="23500"/>
    <n v="10"/>
    <n v="29310"/>
  </r>
  <r>
    <x v="317"/>
    <x v="8"/>
    <s v="INDIVIDUAL"/>
    <x v="3"/>
    <x v="19"/>
    <x v="4"/>
    <x v="2"/>
    <x v="31"/>
    <d v="2021-02-13T00:00:00"/>
    <d v="2021-01-13T00:00:00"/>
    <x v="1"/>
    <x v="1"/>
    <d v="2021-02-13T00:00:00"/>
    <n v="596215"/>
    <x v="0"/>
    <s v="D2"/>
    <x v="1"/>
    <s v="Not Verified"/>
    <n v="130000"/>
    <n v="7.8799999999999995E-2"/>
    <n v="782.98"/>
    <n v="0.14960000000000001"/>
    <n v="22600"/>
    <n v="10"/>
    <n v="28187"/>
  </r>
  <r>
    <x v="318"/>
    <x v="8"/>
    <s v="INDIVIDUAL"/>
    <x v="3"/>
    <x v="19"/>
    <x v="4"/>
    <x v="2"/>
    <x v="31"/>
    <d v="2021-02-13T00:00:00"/>
    <d v="2021-02-10T00:00:00"/>
    <x v="1"/>
    <x v="1"/>
    <d v="2021-03-10T00:00:00"/>
    <n v="595963"/>
    <x v="0"/>
    <s v="D2"/>
    <x v="1"/>
    <s v="Not Verified"/>
    <n v="120000"/>
    <n v="8.5099999999999995E-2"/>
    <n v="817.63"/>
    <n v="0.14960000000000001"/>
    <n v="23600"/>
    <n v="10"/>
    <n v="23895"/>
  </r>
  <r>
    <x v="319"/>
    <x v="38"/>
    <s v="INDIVIDUAL"/>
    <x v="9"/>
    <x v="302"/>
    <x v="4"/>
    <x v="2"/>
    <x v="42"/>
    <d v="2021-05-16T00:00:00"/>
    <d v="2021-11-12T00:00:00"/>
    <x v="1"/>
    <x v="1"/>
    <d v="2021-12-12T00:00:00"/>
    <n v="881044"/>
    <x v="0"/>
    <s v="D4"/>
    <x v="1"/>
    <s v="Not Verified"/>
    <n v="36000"/>
    <n v="0.247"/>
    <n v="279.88"/>
    <n v="0.1565"/>
    <n v="8000"/>
    <n v="21"/>
    <n v="9490"/>
  </r>
  <r>
    <x v="320"/>
    <x v="18"/>
    <s v="INDIVIDUAL"/>
    <x v="0"/>
    <x v="303"/>
    <x v="4"/>
    <x v="2"/>
    <x v="30"/>
    <d v="2021-07-12T00:00:00"/>
    <d v="2021-07-12T00:00:00"/>
    <x v="1"/>
    <x v="1"/>
    <d v="2021-08-12T00:00:00"/>
    <n v="491642"/>
    <x v="0"/>
    <s v="D3"/>
    <x v="1"/>
    <s v="Not Verified"/>
    <n v="31193"/>
    <n v="0"/>
    <n v="138.15"/>
    <n v="0.1474"/>
    <n v="4000"/>
    <n v="4"/>
    <n v="4973"/>
  </r>
  <r>
    <x v="321"/>
    <x v="40"/>
    <s v="INDIVIDUAL"/>
    <x v="8"/>
    <x v="304"/>
    <x v="4"/>
    <x v="2"/>
    <x v="45"/>
    <d v="2021-11-15T00:00:00"/>
    <d v="2021-10-11T00:00:00"/>
    <x v="1"/>
    <x v="1"/>
    <d v="2021-11-11T00:00:00"/>
    <n v="428101"/>
    <x v="0"/>
    <s v="D4"/>
    <x v="1"/>
    <s v="Not Verified"/>
    <n v="22000"/>
    <n v="0.19750000000000001"/>
    <n v="138.77000000000001"/>
    <n v="0.15049999999999999"/>
    <n v="4000"/>
    <n v="12"/>
    <n v="4763"/>
  </r>
  <r>
    <x v="322"/>
    <x v="16"/>
    <s v="INDIVIDUAL"/>
    <x v="0"/>
    <x v="305"/>
    <x v="4"/>
    <x v="2"/>
    <x v="33"/>
    <d v="2021-02-16T00:00:00"/>
    <d v="2021-04-12T00:00:00"/>
    <x v="1"/>
    <x v="1"/>
    <d v="2021-05-12T00:00:00"/>
    <n v="391952"/>
    <x v="0"/>
    <s v="D2"/>
    <x v="1"/>
    <s v="Not Verified"/>
    <n v="25000"/>
    <n v="0.12379999999999999"/>
    <n v="82.52"/>
    <n v="0.14419999999999999"/>
    <n v="2400"/>
    <n v="11"/>
    <n v="2971"/>
  </r>
  <r>
    <x v="323"/>
    <x v="2"/>
    <s v="INDIVIDUAL"/>
    <x v="0"/>
    <x v="306"/>
    <x v="3"/>
    <x v="2"/>
    <x v="24"/>
    <d v="2021-05-16T00:00:00"/>
    <d v="2021-01-13T00:00:00"/>
    <x v="1"/>
    <x v="1"/>
    <d v="2021-02-13T00:00:00"/>
    <n v="594840"/>
    <x v="0"/>
    <s v="A1"/>
    <x v="1"/>
    <s v="Not Verified"/>
    <n v="48000"/>
    <n v="8.5000000000000006E-3"/>
    <n v="231.75"/>
    <n v="7.0499999999999993E-2"/>
    <n v="7500"/>
    <n v="18"/>
    <n v="8344"/>
  </r>
  <r>
    <x v="324"/>
    <x v="18"/>
    <s v="INDIVIDUAL"/>
    <x v="6"/>
    <x v="307"/>
    <x v="3"/>
    <x v="0"/>
    <x v="54"/>
    <d v="2021-10-13T00:00:00"/>
    <d v="2021-10-13T00:00:00"/>
    <x v="1"/>
    <x v="1"/>
    <d v="2021-11-13T00:00:00"/>
    <n v="749595"/>
    <x v="0"/>
    <s v="A3"/>
    <x v="1"/>
    <s v="Not Verified"/>
    <n v="38500"/>
    <n v="5.4899999999999997E-2"/>
    <n v="154.71"/>
    <n v="7.1400000000000005E-2"/>
    <n v="5000"/>
    <n v="14"/>
    <n v="5570"/>
  </r>
  <r>
    <x v="325"/>
    <x v="1"/>
    <s v="INDIVIDUAL"/>
    <x v="6"/>
    <x v="308"/>
    <x v="3"/>
    <x v="0"/>
    <x v="25"/>
    <d v="2021-05-16T00:00:00"/>
    <d v="2021-10-11T00:00:00"/>
    <x v="1"/>
    <x v="1"/>
    <d v="2021-11-11T00:00:00"/>
    <n v="948621"/>
    <x v="0"/>
    <s v="A4"/>
    <x v="1"/>
    <s v="Not Verified"/>
    <n v="71040"/>
    <n v="2.75E-2"/>
    <n v="407.44"/>
    <n v="7.4899999999999994E-2"/>
    <n v="13100"/>
    <n v="17"/>
    <n v="13488"/>
  </r>
  <r>
    <x v="326"/>
    <x v="1"/>
    <s v="INDIVIDUAL"/>
    <x v="6"/>
    <x v="309"/>
    <x v="3"/>
    <x v="0"/>
    <x v="44"/>
    <d v="2021-03-16T00:00:00"/>
    <d v="2021-08-14T00:00:00"/>
    <x v="1"/>
    <x v="1"/>
    <d v="2021-09-14T00:00:00"/>
    <n v="1015921"/>
    <x v="0"/>
    <s v="A4"/>
    <x v="1"/>
    <s v="Not Verified"/>
    <n v="65000"/>
    <n v="5.1999999999999998E-3"/>
    <n v="124.41"/>
    <n v="7.4899999999999994E-2"/>
    <n v="4000"/>
    <n v="10"/>
    <n v="4479"/>
  </r>
  <r>
    <x v="327"/>
    <x v="13"/>
    <s v="INDIVIDUAL"/>
    <x v="6"/>
    <x v="310"/>
    <x v="3"/>
    <x v="0"/>
    <x v="28"/>
    <d v="2021-05-16T00:00:00"/>
    <d v="2021-06-12T00:00:00"/>
    <x v="1"/>
    <x v="1"/>
    <d v="2021-07-12T00:00:00"/>
    <n v="442399"/>
    <x v="0"/>
    <s v="A4"/>
    <x v="1"/>
    <s v="Not Verified"/>
    <n v="42000"/>
    <n v="9.9699999999999997E-2"/>
    <n v="185.3"/>
    <n v="9.3200000000000005E-2"/>
    <n v="5800"/>
    <n v="27"/>
    <n v="6716"/>
  </r>
  <r>
    <x v="328"/>
    <x v="25"/>
    <s v="INDIVIDUAL"/>
    <x v="6"/>
    <x v="311"/>
    <x v="3"/>
    <x v="0"/>
    <x v="20"/>
    <d v="2021-09-12T00:00:00"/>
    <d v="2021-08-11T00:00:00"/>
    <x v="1"/>
    <x v="1"/>
    <d v="2021-09-11T00:00:00"/>
    <n v="516330"/>
    <x v="0"/>
    <s v="A4"/>
    <x v="1"/>
    <s v="Not Verified"/>
    <n v="42312"/>
    <n v="0.1211"/>
    <n v="173.86"/>
    <n v="8.5900000000000004E-2"/>
    <n v="5500"/>
    <n v="14"/>
    <n v="6150"/>
  </r>
  <r>
    <x v="329"/>
    <x v="2"/>
    <s v="INDIVIDUAL"/>
    <x v="6"/>
    <x v="312"/>
    <x v="3"/>
    <x v="0"/>
    <x v="49"/>
    <d v="2021-01-12T00:00:00"/>
    <d v="2021-12-11T00:00:00"/>
    <x v="1"/>
    <x v="1"/>
    <d v="2022-01-11T00:00:00"/>
    <n v="769311"/>
    <x v="0"/>
    <s v="A5"/>
    <x v="1"/>
    <s v="Not Verified"/>
    <n v="50000"/>
    <n v="8.8300000000000003E-2"/>
    <n v="199.67"/>
    <n v="6.9099999999999995E-2"/>
    <n v="10000"/>
    <n v="26"/>
    <n v="6778"/>
  </r>
  <r>
    <x v="330"/>
    <x v="13"/>
    <s v="INDIVIDUAL"/>
    <x v="6"/>
    <x v="313"/>
    <x v="3"/>
    <x v="0"/>
    <x v="11"/>
    <d v="2021-09-13T00:00:00"/>
    <d v="2021-09-13T00:00:00"/>
    <x v="1"/>
    <x v="1"/>
    <d v="2021-10-13T00:00:00"/>
    <n v="1049091"/>
    <x v="0"/>
    <s v="A5"/>
    <x v="1"/>
    <s v="Not Verified"/>
    <n v="50000"/>
    <n v="0.12839999999999999"/>
    <n v="94.69"/>
    <n v="8.4900000000000003E-2"/>
    <n v="3000"/>
    <n v="21"/>
    <n v="3366"/>
  </r>
  <r>
    <x v="331"/>
    <x v="4"/>
    <s v="INDIVIDUAL"/>
    <x v="6"/>
    <x v="314"/>
    <x v="3"/>
    <x v="0"/>
    <x v="46"/>
    <d v="2021-01-14T00:00:00"/>
    <d v="2021-03-13T00:00:00"/>
    <x v="1"/>
    <x v="1"/>
    <d v="2021-04-13T00:00:00"/>
    <n v="618122"/>
    <x v="0"/>
    <s v="A5"/>
    <x v="1"/>
    <s v="Not Verified"/>
    <n v="52300"/>
    <n v="3.7600000000000001E-2"/>
    <n v="337.83"/>
    <n v="7.8799999999999995E-2"/>
    <n v="10800"/>
    <n v="21"/>
    <n v="12163"/>
  </r>
  <r>
    <x v="332"/>
    <x v="8"/>
    <s v="INDIVIDUAL"/>
    <x v="3"/>
    <x v="315"/>
    <x v="3"/>
    <x v="0"/>
    <x v="41"/>
    <d v="2021-11-14T00:00:00"/>
    <d v="2021-05-11T00:00:00"/>
    <x v="1"/>
    <x v="1"/>
    <d v="2021-06-11T00:00:00"/>
    <n v="799645"/>
    <x v="0"/>
    <s v="A2"/>
    <x v="1"/>
    <s v="Not Verified"/>
    <n v="45000"/>
    <n v="0.22159999999999999"/>
    <n v="57.63"/>
    <n v="5.79E-2"/>
    <n v="1900"/>
    <n v="25"/>
    <n v="1944"/>
  </r>
  <r>
    <x v="333"/>
    <x v="18"/>
    <s v="INDIVIDUAL"/>
    <x v="3"/>
    <x v="316"/>
    <x v="3"/>
    <x v="0"/>
    <x v="54"/>
    <d v="2021-04-16T00:00:00"/>
    <d v="2021-10-12T00:00:00"/>
    <x v="1"/>
    <x v="1"/>
    <d v="2021-11-12T00:00:00"/>
    <n v="751369"/>
    <x v="0"/>
    <s v="A3"/>
    <x v="1"/>
    <s v="Not Verified"/>
    <n v="140000"/>
    <n v="7.9600000000000004E-2"/>
    <n v="278.48"/>
    <n v="7.1400000000000005E-2"/>
    <n v="9000"/>
    <n v="24"/>
    <n v="9865"/>
  </r>
  <r>
    <x v="334"/>
    <x v="0"/>
    <s v="INDIVIDUAL"/>
    <x v="3"/>
    <x v="19"/>
    <x v="3"/>
    <x v="0"/>
    <x v="0"/>
    <d v="2021-10-14T00:00:00"/>
    <d v="2021-03-14T00:00:00"/>
    <x v="1"/>
    <x v="1"/>
    <d v="2021-04-14T00:00:00"/>
    <n v="860102"/>
    <x v="0"/>
    <s v="A4"/>
    <x v="1"/>
    <s v="Not Verified"/>
    <n v="30000"/>
    <n v="2.3999999999999998E-3"/>
    <n v="62.02"/>
    <n v="7.2900000000000006E-2"/>
    <n v="2000"/>
    <n v="4"/>
    <n v="2233"/>
  </r>
  <r>
    <x v="335"/>
    <x v="5"/>
    <s v="INDIVIDUAL"/>
    <x v="3"/>
    <x v="317"/>
    <x v="3"/>
    <x v="0"/>
    <x v="10"/>
    <d v="2021-10-14T00:00:00"/>
    <d v="2021-11-14T00:00:00"/>
    <x v="1"/>
    <x v="1"/>
    <d v="2021-12-14T00:00:00"/>
    <n v="1099330"/>
    <x v="0"/>
    <s v="A4"/>
    <x v="1"/>
    <s v="Not Verified"/>
    <n v="26400"/>
    <n v="0.1709"/>
    <n v="118.91"/>
    <n v="7.9000000000000001E-2"/>
    <n v="3800"/>
    <n v="10"/>
    <n v="4300"/>
  </r>
  <r>
    <x v="336"/>
    <x v="5"/>
    <s v="INDIVIDUAL"/>
    <x v="8"/>
    <x v="318"/>
    <x v="3"/>
    <x v="0"/>
    <x v="25"/>
    <d v="2021-12-12T00:00:00"/>
    <d v="2021-12-12T00:00:00"/>
    <x v="1"/>
    <x v="1"/>
    <d v="2022-01-12T00:00:00"/>
    <n v="951674"/>
    <x v="0"/>
    <s v="A1"/>
    <x v="1"/>
    <s v="Not Verified"/>
    <n v="70000"/>
    <n v="7.7700000000000005E-2"/>
    <n v="135.72"/>
    <n v="5.4199999999999998E-2"/>
    <n v="4500"/>
    <n v="21"/>
    <n v="4795"/>
  </r>
  <r>
    <x v="337"/>
    <x v="13"/>
    <s v="INDIVIDUAL"/>
    <x v="8"/>
    <x v="319"/>
    <x v="3"/>
    <x v="0"/>
    <x v="44"/>
    <d v="2021-07-14T00:00:00"/>
    <d v="2021-08-14T00:00:00"/>
    <x v="1"/>
    <x v="1"/>
    <d v="2021-09-14T00:00:00"/>
    <n v="1019162"/>
    <x v="0"/>
    <s v="A2"/>
    <x v="1"/>
    <s v="Not Verified"/>
    <n v="60000"/>
    <n v="6.2199999999999998E-2"/>
    <n v="144.49"/>
    <n v="5.9900000000000002E-2"/>
    <n v="4750"/>
    <n v="12"/>
    <n v="5201"/>
  </r>
  <r>
    <x v="338"/>
    <x v="3"/>
    <s v="INDIVIDUAL"/>
    <x v="8"/>
    <x v="320"/>
    <x v="3"/>
    <x v="0"/>
    <x v="0"/>
    <d v="2021-02-14T00:00:00"/>
    <d v="2021-02-14T00:00:00"/>
    <x v="1"/>
    <x v="1"/>
    <d v="2021-03-14T00:00:00"/>
    <n v="850593"/>
    <x v="0"/>
    <s v="A2"/>
    <x v="1"/>
    <s v="Not Verified"/>
    <n v="110500"/>
    <n v="9.6799999999999997E-2"/>
    <n v="272.95"/>
    <n v="5.79E-2"/>
    <n v="9000"/>
    <n v="26"/>
    <n v="9826"/>
  </r>
  <r>
    <x v="339"/>
    <x v="23"/>
    <s v="INDIVIDUAL"/>
    <x v="8"/>
    <x v="321"/>
    <x v="3"/>
    <x v="0"/>
    <x v="25"/>
    <d v="2021-06-15T00:00:00"/>
    <d v="2021-02-14T00:00:00"/>
    <x v="1"/>
    <x v="1"/>
    <d v="2021-03-14T00:00:00"/>
    <n v="942327"/>
    <x v="0"/>
    <s v="A2"/>
    <x v="1"/>
    <s v="Not Verified"/>
    <n v="42000"/>
    <n v="0.1331"/>
    <n v="197.72"/>
    <n v="5.9900000000000002E-2"/>
    <n v="6500"/>
    <n v="12"/>
    <n v="7112"/>
  </r>
  <r>
    <x v="340"/>
    <x v="26"/>
    <s v="INDIVIDUAL"/>
    <x v="8"/>
    <x v="322"/>
    <x v="3"/>
    <x v="0"/>
    <x v="8"/>
    <d v="2021-11-10T00:00:00"/>
    <d v="2021-12-10T00:00:00"/>
    <x v="1"/>
    <x v="1"/>
    <d v="2022-01-10T00:00:00"/>
    <n v="403074"/>
    <x v="0"/>
    <s v="A3"/>
    <x v="1"/>
    <s v="Not Verified"/>
    <n v="30000"/>
    <n v="8.0000000000000002E-3"/>
    <n v="172.35"/>
    <n v="0.08"/>
    <n v="5500"/>
    <n v="21"/>
    <n v="6034"/>
  </r>
  <r>
    <x v="341"/>
    <x v="1"/>
    <s v="INDIVIDUAL"/>
    <x v="8"/>
    <x v="323"/>
    <x v="3"/>
    <x v="0"/>
    <x v="33"/>
    <d v="2021-04-12T00:00:00"/>
    <d v="2021-04-12T00:00:00"/>
    <x v="1"/>
    <x v="1"/>
    <d v="2021-05-12T00:00:00"/>
    <n v="416411"/>
    <x v="0"/>
    <s v="A3"/>
    <x v="1"/>
    <s v="Not Verified"/>
    <n v="23198"/>
    <n v="8.9499999999999996E-2"/>
    <n v="188.02"/>
    <n v="0.08"/>
    <n v="6000"/>
    <n v="21"/>
    <n v="6769"/>
  </r>
  <r>
    <x v="342"/>
    <x v="25"/>
    <s v="INDIVIDUAL"/>
    <x v="8"/>
    <x v="324"/>
    <x v="3"/>
    <x v="0"/>
    <x v="21"/>
    <d v="2021-06-13T00:00:00"/>
    <d v="2021-07-13T00:00:00"/>
    <x v="1"/>
    <x v="1"/>
    <d v="2021-08-13T00:00:00"/>
    <n v="835549"/>
    <x v="0"/>
    <s v="A4"/>
    <x v="1"/>
    <s v="Not Verified"/>
    <n v="70000"/>
    <n v="4.2700000000000002E-2"/>
    <n v="93.03"/>
    <n v="7.2900000000000006E-2"/>
    <n v="3000"/>
    <n v="5"/>
    <n v="3334"/>
  </r>
  <r>
    <x v="343"/>
    <x v="8"/>
    <s v="INDIVIDUAL"/>
    <x v="8"/>
    <x v="325"/>
    <x v="3"/>
    <x v="0"/>
    <x v="25"/>
    <d v="2021-11-12T00:00:00"/>
    <d v="2021-12-12T00:00:00"/>
    <x v="1"/>
    <x v="1"/>
    <d v="2022-01-12T00:00:00"/>
    <n v="961133"/>
    <x v="0"/>
    <s v="A4"/>
    <x v="1"/>
    <s v="Not Verified"/>
    <n v="110000"/>
    <n v="6.93E-2"/>
    <n v="99.53"/>
    <n v="7.4899999999999994E-2"/>
    <n v="3200"/>
    <n v="17"/>
    <n v="3481"/>
  </r>
  <r>
    <x v="344"/>
    <x v="4"/>
    <s v="INDIVIDUAL"/>
    <x v="8"/>
    <x v="326"/>
    <x v="3"/>
    <x v="0"/>
    <x v="53"/>
    <d v="2021-06-11T00:00:00"/>
    <d v="2021-02-11T00:00:00"/>
    <x v="1"/>
    <x v="1"/>
    <d v="2021-03-11T00:00:00"/>
    <n v="357323"/>
    <x v="0"/>
    <s v="A4"/>
    <x v="1"/>
    <s v="Not Verified"/>
    <n v="31000"/>
    <n v="8.5000000000000006E-2"/>
    <n v="50.38"/>
    <n v="8.3199999999999996E-2"/>
    <n v="1800"/>
    <n v="11"/>
    <n v="1806"/>
  </r>
  <r>
    <x v="345"/>
    <x v="8"/>
    <s v="INDIVIDUAL"/>
    <x v="8"/>
    <x v="327"/>
    <x v="3"/>
    <x v="0"/>
    <x v="24"/>
    <d v="2021-11-13T00:00:00"/>
    <d v="2021-10-12T00:00:00"/>
    <x v="1"/>
    <x v="1"/>
    <d v="2021-11-12T00:00:00"/>
    <n v="604357"/>
    <x v="0"/>
    <s v="A5"/>
    <x v="1"/>
    <s v="Not Verified"/>
    <n v="84000"/>
    <n v="9.1300000000000006E-2"/>
    <n v="190.63"/>
    <n v="8.9399999999999993E-2"/>
    <n v="6000"/>
    <n v="4"/>
    <n v="6691"/>
  </r>
  <r>
    <x v="346"/>
    <x v="9"/>
    <s v="INDIVIDUAL"/>
    <x v="8"/>
    <x v="328"/>
    <x v="3"/>
    <x v="0"/>
    <x v="29"/>
    <d v="2021-04-14T00:00:00"/>
    <d v="2021-05-14T00:00:00"/>
    <x v="1"/>
    <x v="1"/>
    <d v="2021-06-14T00:00:00"/>
    <n v="927319"/>
    <x v="0"/>
    <s v="A5"/>
    <x v="1"/>
    <s v="Not Verified"/>
    <n v="30000"/>
    <n v="7.1999999999999995E-2"/>
    <n v="187.08"/>
    <n v="7.6600000000000001E-2"/>
    <n v="6000"/>
    <n v="21"/>
    <n v="6722"/>
  </r>
  <r>
    <x v="347"/>
    <x v="21"/>
    <s v="INDIVIDUAL"/>
    <x v="4"/>
    <x v="329"/>
    <x v="3"/>
    <x v="0"/>
    <x v="44"/>
    <d v="2021-01-16T00:00:00"/>
    <d v="2021-07-12T00:00:00"/>
    <x v="1"/>
    <x v="1"/>
    <d v="2021-08-12T00:00:00"/>
    <n v="1011709"/>
    <x v="0"/>
    <s v="A1"/>
    <x v="1"/>
    <s v="Not Verified"/>
    <n v="35000"/>
    <n v="0.12820000000000001"/>
    <n v="144.77000000000001"/>
    <n v="5.4199999999999998E-2"/>
    <n v="4800"/>
    <n v="15"/>
    <n v="4966"/>
  </r>
  <r>
    <x v="348"/>
    <x v="1"/>
    <s v="INDIVIDUAL"/>
    <x v="4"/>
    <x v="330"/>
    <x v="3"/>
    <x v="0"/>
    <x v="10"/>
    <d v="2021-10-14T00:00:00"/>
    <d v="2021-10-14T00:00:00"/>
    <x v="1"/>
    <x v="1"/>
    <d v="2021-11-14T00:00:00"/>
    <n v="1109494"/>
    <x v="0"/>
    <s v="A2"/>
    <x v="1"/>
    <s v="Not Verified"/>
    <n v="80000"/>
    <n v="0.14249999999999999"/>
    <n v="368.45"/>
    <n v="6.6199999999999995E-2"/>
    <n v="12000"/>
    <n v="14"/>
    <n v="13264"/>
  </r>
  <r>
    <x v="349"/>
    <x v="0"/>
    <s v="INDIVIDUAL"/>
    <x v="4"/>
    <x v="331"/>
    <x v="3"/>
    <x v="0"/>
    <x v="0"/>
    <d v="2021-04-15T00:00:00"/>
    <d v="2021-02-14T00:00:00"/>
    <x v="1"/>
    <x v="1"/>
    <d v="2021-03-14T00:00:00"/>
    <n v="874733"/>
    <x v="0"/>
    <s v="A2"/>
    <x v="1"/>
    <s v="Not Verified"/>
    <n v="47000"/>
    <n v="0.10059999999999999"/>
    <n v="121.31"/>
    <n v="5.79E-2"/>
    <n v="4000"/>
    <n v="13"/>
    <n v="4344"/>
  </r>
  <r>
    <x v="350"/>
    <x v="5"/>
    <s v="INDIVIDUAL"/>
    <x v="4"/>
    <x v="332"/>
    <x v="3"/>
    <x v="0"/>
    <x v="25"/>
    <d v="2021-05-14T00:00:00"/>
    <d v="2021-05-14T00:00:00"/>
    <x v="1"/>
    <x v="1"/>
    <d v="2021-06-14T00:00:00"/>
    <n v="942686"/>
    <x v="0"/>
    <s v="A3"/>
    <x v="1"/>
    <s v="Not Verified"/>
    <n v="34200"/>
    <n v="2.4199999999999999E-2"/>
    <n v="222.29"/>
    <n v="6.9900000000000004E-2"/>
    <n v="7200"/>
    <n v="6"/>
    <n v="8002"/>
  </r>
  <r>
    <x v="351"/>
    <x v="1"/>
    <s v="INDIVIDUAL"/>
    <x v="4"/>
    <x v="333"/>
    <x v="3"/>
    <x v="0"/>
    <x v="0"/>
    <d v="2021-10-15T00:00:00"/>
    <d v="2021-02-14T00:00:00"/>
    <x v="1"/>
    <x v="1"/>
    <d v="2021-03-14T00:00:00"/>
    <n v="850858"/>
    <x v="0"/>
    <s v="A4"/>
    <x v="1"/>
    <s v="Not Verified"/>
    <n v="65000"/>
    <n v="4.1399999999999999E-2"/>
    <n v="130.25"/>
    <n v="7.2900000000000006E-2"/>
    <n v="4200"/>
    <n v="8"/>
    <n v="4690"/>
  </r>
  <r>
    <x v="352"/>
    <x v="41"/>
    <s v="INDIVIDUAL"/>
    <x v="4"/>
    <x v="334"/>
    <x v="3"/>
    <x v="0"/>
    <x v="28"/>
    <d v="2021-10-14T00:00:00"/>
    <d v="2021-05-12T00:00:00"/>
    <x v="1"/>
    <x v="1"/>
    <d v="2021-06-12T00:00:00"/>
    <n v="458437"/>
    <x v="0"/>
    <s v="A4"/>
    <x v="1"/>
    <s v="Not Verified"/>
    <n v="98000"/>
    <n v="2.7699999999999999E-2"/>
    <n v="127.79"/>
    <n v="9.3200000000000005E-2"/>
    <n v="4000"/>
    <n v="25"/>
    <n v="4599"/>
  </r>
  <r>
    <x v="353"/>
    <x v="2"/>
    <s v="INDIVIDUAL"/>
    <x v="2"/>
    <x v="335"/>
    <x v="3"/>
    <x v="0"/>
    <x v="44"/>
    <d v="2021-09-12T00:00:00"/>
    <d v="2021-09-12T00:00:00"/>
    <x v="1"/>
    <x v="1"/>
    <d v="2021-10-12T00:00:00"/>
    <n v="1033127"/>
    <x v="0"/>
    <s v="A1"/>
    <x v="1"/>
    <s v="Not Verified"/>
    <n v="68500"/>
    <n v="5.1900000000000002E-2"/>
    <n v="60.32"/>
    <n v="5.4199999999999998E-2"/>
    <n v="2000"/>
    <n v="14"/>
    <n v="2099"/>
  </r>
  <r>
    <x v="354"/>
    <x v="0"/>
    <s v="INDIVIDUAL"/>
    <x v="2"/>
    <x v="336"/>
    <x v="3"/>
    <x v="0"/>
    <x v="25"/>
    <d v="2021-03-16T00:00:00"/>
    <d v="2021-12-11T00:00:00"/>
    <x v="1"/>
    <x v="1"/>
    <d v="2022-01-11T00:00:00"/>
    <n v="939281"/>
    <x v="0"/>
    <s v="A1"/>
    <x v="1"/>
    <s v="Not Verified"/>
    <n v="36000"/>
    <n v="5.67E-2"/>
    <n v="337.8"/>
    <n v="5.4199999999999998E-2"/>
    <n v="11200"/>
    <n v="24"/>
    <n v="11527"/>
  </r>
  <r>
    <x v="355"/>
    <x v="5"/>
    <s v="INDIVIDUAL"/>
    <x v="2"/>
    <x v="337"/>
    <x v="3"/>
    <x v="0"/>
    <x v="42"/>
    <d v="2021-05-16T00:00:00"/>
    <d v="2021-02-13T00:00:00"/>
    <x v="1"/>
    <x v="1"/>
    <d v="2021-03-13T00:00:00"/>
    <n v="877916"/>
    <x v="0"/>
    <s v="A2"/>
    <x v="1"/>
    <s v="Not Verified"/>
    <n v="60000"/>
    <n v="0.2162"/>
    <n v="212.29"/>
    <n v="5.79E-2"/>
    <n v="7000"/>
    <n v="12"/>
    <n v="7552"/>
  </r>
  <r>
    <x v="356"/>
    <x v="5"/>
    <s v="INDIVIDUAL"/>
    <x v="2"/>
    <x v="40"/>
    <x v="3"/>
    <x v="0"/>
    <x v="0"/>
    <d v="2021-01-15T00:00:00"/>
    <d v="2021-08-12T00:00:00"/>
    <x v="1"/>
    <x v="1"/>
    <d v="2021-09-12T00:00:00"/>
    <n v="862606"/>
    <x v="0"/>
    <s v="A4"/>
    <x v="1"/>
    <s v="Not Verified"/>
    <n v="14400"/>
    <n v="2.0799999999999999E-2"/>
    <n v="124.04"/>
    <n v="7.2900000000000006E-2"/>
    <n v="4000"/>
    <n v="3"/>
    <n v="4322"/>
  </r>
  <r>
    <x v="357"/>
    <x v="1"/>
    <s v="INDIVIDUAL"/>
    <x v="2"/>
    <x v="19"/>
    <x v="3"/>
    <x v="0"/>
    <x v="33"/>
    <d v="2021-03-12T00:00:00"/>
    <d v="2021-03-12T00:00:00"/>
    <x v="1"/>
    <x v="1"/>
    <d v="2021-04-12T00:00:00"/>
    <n v="414464"/>
    <x v="0"/>
    <s v="A4"/>
    <x v="1"/>
    <s v="Not Verified"/>
    <n v="189996"/>
    <n v="1.0500000000000001E-2"/>
    <n v="268.36"/>
    <n v="9.3200000000000005E-2"/>
    <n v="8400"/>
    <n v="13"/>
    <n v="9661"/>
  </r>
  <r>
    <x v="358"/>
    <x v="18"/>
    <s v="INDIVIDUAL"/>
    <x v="2"/>
    <x v="338"/>
    <x v="3"/>
    <x v="0"/>
    <x v="0"/>
    <d v="2021-09-14T00:00:00"/>
    <d v="2021-05-12T00:00:00"/>
    <x v="1"/>
    <x v="1"/>
    <d v="2021-06-12T00:00:00"/>
    <n v="848574"/>
    <x v="0"/>
    <s v="A4"/>
    <x v="1"/>
    <s v="Not Verified"/>
    <n v="43300"/>
    <n v="5.0999999999999997E-2"/>
    <n v="248.08"/>
    <n v="7.2900000000000006E-2"/>
    <n v="8000"/>
    <n v="10"/>
    <n v="8568"/>
  </r>
  <r>
    <x v="359"/>
    <x v="20"/>
    <s v="INDIVIDUAL"/>
    <x v="2"/>
    <x v="339"/>
    <x v="3"/>
    <x v="0"/>
    <x v="50"/>
    <d v="2021-10-13T00:00:00"/>
    <d v="2021-11-13T00:00:00"/>
    <x v="1"/>
    <x v="1"/>
    <d v="2021-12-13T00:00:00"/>
    <n v="766062"/>
    <x v="0"/>
    <s v="A5"/>
    <x v="1"/>
    <s v="Not Verified"/>
    <n v="8004"/>
    <n v="8.6999999999999994E-2"/>
    <n v="93.85"/>
    <n v="7.8799999999999995E-2"/>
    <n v="3000"/>
    <n v="16"/>
    <n v="3379"/>
  </r>
  <r>
    <x v="360"/>
    <x v="8"/>
    <s v="INDIVIDUAL"/>
    <x v="5"/>
    <x v="340"/>
    <x v="3"/>
    <x v="0"/>
    <x v="42"/>
    <d v="2021-04-16T00:00:00"/>
    <d v="2021-04-14T00:00:00"/>
    <x v="1"/>
    <x v="1"/>
    <d v="2021-05-14T00:00:00"/>
    <n v="898423"/>
    <x v="0"/>
    <s v="A1"/>
    <x v="1"/>
    <s v="Not Verified"/>
    <n v="36000"/>
    <n v="7.8700000000000006E-2"/>
    <n v="92.75"/>
    <n v="5.4199999999999998E-2"/>
    <n v="3075"/>
    <n v="27"/>
    <n v="3339"/>
  </r>
  <r>
    <x v="361"/>
    <x v="25"/>
    <s v="INDIVIDUAL"/>
    <x v="5"/>
    <x v="341"/>
    <x v="3"/>
    <x v="0"/>
    <x v="6"/>
    <d v="2021-05-16T00:00:00"/>
    <d v="2021-07-12T00:00:00"/>
    <x v="1"/>
    <x v="1"/>
    <d v="2021-08-12T00:00:00"/>
    <n v="974641"/>
    <x v="0"/>
    <s v="A3"/>
    <x v="1"/>
    <s v="Not Verified"/>
    <n v="27000"/>
    <n v="5.1999999999999998E-2"/>
    <n v="52.49"/>
    <n v="6.9900000000000004E-2"/>
    <n v="1700"/>
    <n v="5"/>
    <n v="1809"/>
  </r>
  <r>
    <x v="362"/>
    <x v="11"/>
    <s v="INDIVIDUAL"/>
    <x v="5"/>
    <x v="342"/>
    <x v="3"/>
    <x v="0"/>
    <x v="11"/>
    <d v="2021-05-16T00:00:00"/>
    <d v="2021-07-14T00:00:00"/>
    <x v="1"/>
    <x v="1"/>
    <d v="2021-08-14T00:00:00"/>
    <n v="1071722"/>
    <x v="0"/>
    <s v="A3"/>
    <x v="1"/>
    <s v="Not Verified"/>
    <n v="84000"/>
    <n v="0.11940000000000001"/>
    <n v="185.24"/>
    <n v="6.9900000000000004E-2"/>
    <n v="6000"/>
    <n v="34"/>
    <n v="6665"/>
  </r>
  <r>
    <x v="363"/>
    <x v="5"/>
    <s v="INDIVIDUAL"/>
    <x v="5"/>
    <x v="343"/>
    <x v="3"/>
    <x v="0"/>
    <x v="25"/>
    <d v="2021-05-14T00:00:00"/>
    <d v="2021-06-14T00:00:00"/>
    <x v="1"/>
    <x v="1"/>
    <d v="2021-07-14T00:00:00"/>
    <n v="961022"/>
    <x v="0"/>
    <s v="A4"/>
    <x v="1"/>
    <s v="Not Verified"/>
    <n v="45600"/>
    <n v="0.22109999999999999"/>
    <n v="62.21"/>
    <n v="7.4899999999999994E-2"/>
    <n v="2000"/>
    <n v="13"/>
    <n v="2239"/>
  </r>
  <r>
    <x v="364"/>
    <x v="25"/>
    <s v="INDIVIDUAL"/>
    <x v="7"/>
    <x v="344"/>
    <x v="3"/>
    <x v="0"/>
    <x v="29"/>
    <d v="2021-04-12T00:00:00"/>
    <d v="2021-03-12T00:00:00"/>
    <x v="1"/>
    <x v="1"/>
    <d v="2021-04-12T00:00:00"/>
    <n v="920749"/>
    <x v="0"/>
    <s v="A1"/>
    <x v="1"/>
    <s v="Not Verified"/>
    <n v="60000"/>
    <n v="6.9000000000000006E-2"/>
    <n v="150.80000000000001"/>
    <n v="5.4199999999999998E-2"/>
    <n v="5000"/>
    <n v="19"/>
    <n v="5216"/>
  </r>
  <r>
    <x v="365"/>
    <x v="14"/>
    <s v="INDIVIDUAL"/>
    <x v="7"/>
    <x v="345"/>
    <x v="3"/>
    <x v="0"/>
    <x v="6"/>
    <d v="2021-04-16T00:00:00"/>
    <d v="2021-05-14T00:00:00"/>
    <x v="1"/>
    <x v="1"/>
    <d v="2021-06-14T00:00:00"/>
    <n v="974139"/>
    <x v="0"/>
    <s v="A1"/>
    <x v="1"/>
    <s v="Not Verified"/>
    <n v="39336"/>
    <n v="0.1293"/>
    <n v="105.56"/>
    <n v="5.4199999999999998E-2"/>
    <n v="3500"/>
    <n v="10"/>
    <n v="3786"/>
  </r>
  <r>
    <x v="366"/>
    <x v="8"/>
    <s v="INDIVIDUAL"/>
    <x v="7"/>
    <x v="346"/>
    <x v="3"/>
    <x v="0"/>
    <x v="44"/>
    <d v="2021-07-13T00:00:00"/>
    <d v="2021-07-13T00:00:00"/>
    <x v="1"/>
    <x v="1"/>
    <d v="2021-08-13T00:00:00"/>
    <n v="1019037"/>
    <x v="0"/>
    <s v="A2"/>
    <x v="1"/>
    <s v="Not Verified"/>
    <n v="42000"/>
    <n v="0.21829999999999999"/>
    <n v="180.99"/>
    <n v="5.9900000000000002E-2"/>
    <n v="5950"/>
    <n v="17"/>
    <n v="6448"/>
  </r>
  <r>
    <x v="367"/>
    <x v="4"/>
    <s v="INDIVIDUAL"/>
    <x v="7"/>
    <x v="347"/>
    <x v="3"/>
    <x v="0"/>
    <x v="22"/>
    <d v="2021-05-16T00:00:00"/>
    <d v="2021-11-14T00:00:00"/>
    <x v="1"/>
    <x v="1"/>
    <d v="2021-12-14T00:00:00"/>
    <n v="1227186"/>
    <x v="0"/>
    <s v="A2"/>
    <x v="1"/>
    <s v="Not Verified"/>
    <n v="69000"/>
    <n v="0.1108"/>
    <n v="128.96"/>
    <n v="6.6199999999999995E-2"/>
    <n v="4200"/>
    <n v="15"/>
    <n v="4642"/>
  </r>
  <r>
    <x v="368"/>
    <x v="18"/>
    <s v="INDIVIDUAL"/>
    <x v="7"/>
    <x v="348"/>
    <x v="3"/>
    <x v="0"/>
    <x v="51"/>
    <d v="2021-04-13T00:00:00"/>
    <d v="2021-03-13T00:00:00"/>
    <x v="1"/>
    <x v="1"/>
    <d v="2021-04-13T00:00:00"/>
    <n v="679135"/>
    <x v="0"/>
    <s v="A3"/>
    <x v="1"/>
    <s v="Not Verified"/>
    <n v="52000"/>
    <n v="5.0999999999999997E-2"/>
    <n v="185.65"/>
    <n v="7.1400000000000005E-2"/>
    <n v="6000"/>
    <n v="25"/>
    <n v="6677"/>
  </r>
  <r>
    <x v="369"/>
    <x v="1"/>
    <s v="INDIVIDUAL"/>
    <x v="7"/>
    <x v="349"/>
    <x v="3"/>
    <x v="0"/>
    <x v="42"/>
    <d v="2021-05-16T00:00:00"/>
    <d v="2021-01-12T00:00:00"/>
    <x v="1"/>
    <x v="1"/>
    <d v="2021-02-12T00:00:00"/>
    <n v="904859"/>
    <x v="0"/>
    <s v="A5"/>
    <x v="1"/>
    <s v="Not Verified"/>
    <n v="40000"/>
    <n v="0.1923"/>
    <n v="140.31"/>
    <n v="7.6600000000000001E-2"/>
    <n v="4500"/>
    <n v="16"/>
    <n v="4733"/>
  </r>
  <r>
    <x v="370"/>
    <x v="1"/>
    <s v="INDIVIDUAL"/>
    <x v="10"/>
    <x v="350"/>
    <x v="3"/>
    <x v="0"/>
    <x v="46"/>
    <d v="2021-06-15T00:00:00"/>
    <d v="2021-05-12T00:00:00"/>
    <x v="1"/>
    <x v="1"/>
    <d v="2021-06-12T00:00:00"/>
    <n v="602264"/>
    <x v="0"/>
    <s v="A3"/>
    <x v="1"/>
    <s v="Not Verified"/>
    <n v="60495"/>
    <n v="0.1343"/>
    <n v="185.64"/>
    <n v="7.1400000000000005E-2"/>
    <n v="6000"/>
    <n v="15"/>
    <n v="6634"/>
  </r>
  <r>
    <x v="371"/>
    <x v="8"/>
    <s v="INDIVIDUAL"/>
    <x v="10"/>
    <x v="351"/>
    <x v="3"/>
    <x v="0"/>
    <x v="44"/>
    <d v="2021-06-15T00:00:00"/>
    <d v="2021-07-14T00:00:00"/>
    <x v="1"/>
    <x v="1"/>
    <d v="2021-08-14T00:00:00"/>
    <n v="1003659"/>
    <x v="0"/>
    <s v="A3"/>
    <x v="1"/>
    <s v="Not Verified"/>
    <n v="48000"/>
    <n v="0.1865"/>
    <n v="92.62"/>
    <n v="6.9900000000000004E-2"/>
    <n v="3000"/>
    <n v="18"/>
    <n v="3334"/>
  </r>
  <r>
    <x v="372"/>
    <x v="1"/>
    <s v="INDIVIDUAL"/>
    <x v="1"/>
    <x v="352"/>
    <x v="3"/>
    <x v="0"/>
    <x v="31"/>
    <d v="2021-05-12T00:00:00"/>
    <d v="2021-05-12T00:00:00"/>
    <x v="1"/>
    <x v="1"/>
    <d v="2021-06-12T00:00:00"/>
    <n v="595082"/>
    <x v="0"/>
    <s v="A1"/>
    <x v="1"/>
    <s v="Not Verified"/>
    <n v="130000"/>
    <n v="4.9799999999999997E-2"/>
    <n v="278.10000000000002"/>
    <n v="7.0499999999999993E-2"/>
    <n v="9000"/>
    <n v="28"/>
    <n v="9768"/>
  </r>
  <r>
    <x v="373"/>
    <x v="9"/>
    <s v="INDIVIDUAL"/>
    <x v="1"/>
    <x v="353"/>
    <x v="3"/>
    <x v="0"/>
    <x v="24"/>
    <d v="2021-05-16T00:00:00"/>
    <d v="2021-01-13T00:00:00"/>
    <x v="1"/>
    <x v="1"/>
    <d v="2021-02-13T00:00:00"/>
    <n v="602508"/>
    <x v="0"/>
    <s v="A3"/>
    <x v="1"/>
    <s v="Not Verified"/>
    <n v="70000"/>
    <n v="2.1100000000000001E-2"/>
    <n v="156.1"/>
    <n v="7.7399999999999997E-2"/>
    <n v="5000"/>
    <n v="16"/>
    <n v="5620"/>
  </r>
  <r>
    <x v="374"/>
    <x v="4"/>
    <s v="INDIVIDUAL"/>
    <x v="1"/>
    <x v="354"/>
    <x v="3"/>
    <x v="0"/>
    <x v="13"/>
    <d v="2021-07-14T00:00:00"/>
    <d v="2021-07-14T00:00:00"/>
    <x v="1"/>
    <x v="1"/>
    <d v="2021-08-14T00:00:00"/>
    <n v="1223530"/>
    <x v="0"/>
    <s v="A5"/>
    <x v="1"/>
    <s v="Not Verified"/>
    <n v="112440"/>
    <n v="0.1411"/>
    <n v="285.77999999999997"/>
    <n v="8.8999999999999996E-2"/>
    <n v="9000"/>
    <n v="33"/>
    <n v="10267"/>
  </r>
  <r>
    <x v="375"/>
    <x v="29"/>
    <s v="INDIVIDUAL"/>
    <x v="0"/>
    <x v="355"/>
    <x v="3"/>
    <x v="0"/>
    <x v="45"/>
    <d v="2021-04-15T00:00:00"/>
    <d v="2021-05-12T00:00:00"/>
    <x v="1"/>
    <x v="1"/>
    <d v="2021-06-12T00:00:00"/>
    <n v="435726"/>
    <x v="0"/>
    <s v="A1"/>
    <x v="1"/>
    <s v="Not Verified"/>
    <n v="42000"/>
    <n v="6.5699999999999995E-2"/>
    <n v="111.77"/>
    <n v="7.3700000000000002E-2"/>
    <n v="3600"/>
    <n v="16"/>
    <n v="4023"/>
  </r>
  <r>
    <x v="376"/>
    <x v="1"/>
    <s v="INDIVIDUAL"/>
    <x v="0"/>
    <x v="356"/>
    <x v="3"/>
    <x v="0"/>
    <x v="45"/>
    <d v="2021-05-12T00:00:00"/>
    <d v="2021-05-12T00:00:00"/>
    <x v="1"/>
    <x v="1"/>
    <d v="2021-06-12T00:00:00"/>
    <n v="433009"/>
    <x v="0"/>
    <s v="A2"/>
    <x v="1"/>
    <s v="Not Verified"/>
    <n v="36300"/>
    <n v="9.2999999999999992E-3"/>
    <n v="124.77"/>
    <n v="7.6799999999999993E-2"/>
    <n v="4000"/>
    <n v="5"/>
    <n v="4507"/>
  </r>
  <r>
    <x v="377"/>
    <x v="1"/>
    <s v="INDIVIDUAL"/>
    <x v="0"/>
    <x v="357"/>
    <x v="3"/>
    <x v="0"/>
    <x v="0"/>
    <d v="2021-08-12T00:00:00"/>
    <d v="2021-08-12T00:00:00"/>
    <x v="1"/>
    <x v="1"/>
    <d v="2021-09-12T00:00:00"/>
    <n v="847753"/>
    <x v="0"/>
    <s v="A2"/>
    <x v="1"/>
    <s v="Not Verified"/>
    <n v="42000"/>
    <n v="0.16309999999999999"/>
    <n v="194.1"/>
    <n v="5.79E-2"/>
    <n v="6400"/>
    <n v="12"/>
    <n v="6803"/>
  </r>
  <r>
    <x v="378"/>
    <x v="19"/>
    <s v="INDIVIDUAL"/>
    <x v="0"/>
    <x v="358"/>
    <x v="3"/>
    <x v="0"/>
    <x v="23"/>
    <d v="2021-07-12T00:00:00"/>
    <d v="2021-07-12T00:00:00"/>
    <x v="1"/>
    <x v="1"/>
    <d v="2021-08-12T00:00:00"/>
    <n v="491508"/>
    <x v="0"/>
    <s v="A4"/>
    <x v="1"/>
    <s v="Not Verified"/>
    <n v="16000"/>
    <n v="0"/>
    <n v="102.23"/>
    <n v="9.3200000000000005E-2"/>
    <n v="3200"/>
    <n v="8"/>
    <n v="3680"/>
  </r>
  <r>
    <x v="379"/>
    <x v="25"/>
    <s v="INDIVIDUAL"/>
    <x v="0"/>
    <x v="359"/>
    <x v="3"/>
    <x v="0"/>
    <x v="54"/>
    <d v="2021-01-15T00:00:00"/>
    <d v="2021-10-13T00:00:00"/>
    <x v="1"/>
    <x v="1"/>
    <d v="2021-11-13T00:00:00"/>
    <n v="745351"/>
    <x v="0"/>
    <s v="A4"/>
    <x v="1"/>
    <s v="Not Verified"/>
    <n v="40000"/>
    <n v="0.20219999999999999"/>
    <n v="186.67"/>
    <n v="7.51E-2"/>
    <n v="6000"/>
    <n v="13"/>
    <n v="6720"/>
  </r>
  <r>
    <x v="380"/>
    <x v="4"/>
    <s v="INDIVIDUAL"/>
    <x v="0"/>
    <x v="360"/>
    <x v="3"/>
    <x v="0"/>
    <x v="15"/>
    <d v="2021-05-16T00:00:00"/>
    <d v="2021-10-12T00:00:00"/>
    <x v="1"/>
    <x v="1"/>
    <d v="2021-11-12T00:00:00"/>
    <n v="552711"/>
    <x v="0"/>
    <s v="A4"/>
    <x v="1"/>
    <s v="Not Verified"/>
    <n v="25000"/>
    <n v="7.1999999999999995E-2"/>
    <n v="316.11"/>
    <n v="8.5900000000000004E-2"/>
    <n v="10000"/>
    <n v="10"/>
    <n v="11380"/>
  </r>
  <r>
    <x v="381"/>
    <x v="6"/>
    <s v="INDIVIDUAL"/>
    <x v="0"/>
    <x v="361"/>
    <x v="3"/>
    <x v="0"/>
    <x v="12"/>
    <d v="2021-05-16T00:00:00"/>
    <d v="2021-06-12T00:00:00"/>
    <x v="1"/>
    <x v="1"/>
    <d v="2021-07-12T00:00:00"/>
    <n v="1265281"/>
    <x v="0"/>
    <s v="A4"/>
    <x v="1"/>
    <s v="Not Verified"/>
    <n v="53000"/>
    <n v="0.17230000000000001"/>
    <n v="156.46"/>
    <n v="7.9000000000000001E-2"/>
    <n v="5000"/>
    <n v="21"/>
    <n v="5185"/>
  </r>
  <r>
    <x v="382"/>
    <x v="1"/>
    <s v="INDIVIDUAL"/>
    <x v="8"/>
    <x v="362"/>
    <x v="3"/>
    <x v="0"/>
    <x v="24"/>
    <d v="2021-04-14T00:00:00"/>
    <d v="2021-09-12T00:00:00"/>
    <x v="1"/>
    <x v="1"/>
    <d v="2021-10-12T00:00:00"/>
    <n v="596653"/>
    <x v="0"/>
    <s v="A2"/>
    <x v="1"/>
    <s v="Not Verified"/>
    <n v="73000"/>
    <n v="4.4000000000000003E-3"/>
    <n v="248.48"/>
    <n v="7.3999999999999996E-2"/>
    <n v="8000"/>
    <n v="16"/>
    <n v="8930"/>
  </r>
  <r>
    <x v="383"/>
    <x v="25"/>
    <s v="INDIVIDUAL"/>
    <x v="1"/>
    <x v="363"/>
    <x v="3"/>
    <x v="0"/>
    <x v="21"/>
    <d v="2021-03-16T00:00:00"/>
    <d v="2021-02-14T00:00:00"/>
    <x v="1"/>
    <x v="1"/>
    <d v="2021-03-14T00:00:00"/>
    <n v="834068"/>
    <x v="0"/>
    <s v="A1"/>
    <x v="1"/>
    <s v="Not Verified"/>
    <n v="44000"/>
    <n v="2.9700000000000001E-2"/>
    <n v="187"/>
    <n v="5.4199999999999998E-2"/>
    <n v="6200"/>
    <n v="31"/>
    <n v="6732"/>
  </r>
  <r>
    <x v="384"/>
    <x v="22"/>
    <s v="INDIVIDUAL"/>
    <x v="6"/>
    <x v="364"/>
    <x v="3"/>
    <x v="0"/>
    <x v="51"/>
    <d v="2021-01-13T00:00:00"/>
    <d v="2021-02-12T00:00:00"/>
    <x v="1"/>
    <x v="1"/>
    <d v="2021-03-12T00:00:00"/>
    <n v="651233"/>
    <x v="0"/>
    <s v="A1"/>
    <x v="1"/>
    <s v="Not Verified"/>
    <n v="37315"/>
    <n v="1.1900000000000001E-2"/>
    <n v="61.2"/>
    <n v="6.3899999999999998E-2"/>
    <n v="2000"/>
    <n v="22"/>
    <n v="2121"/>
  </r>
  <r>
    <x v="385"/>
    <x v="30"/>
    <s v="INDIVIDUAL"/>
    <x v="6"/>
    <x v="365"/>
    <x v="3"/>
    <x v="0"/>
    <x v="24"/>
    <d v="2021-12-11T00:00:00"/>
    <d v="2021-11-11T00:00:00"/>
    <x v="1"/>
    <x v="1"/>
    <d v="2021-12-11T00:00:00"/>
    <n v="595085"/>
    <x v="0"/>
    <s v="A1"/>
    <x v="1"/>
    <s v="Not Verified"/>
    <n v="74500"/>
    <n v="0.1638"/>
    <n v="355.35"/>
    <n v="7.0499999999999993E-2"/>
    <n v="11500"/>
    <n v="40"/>
    <n v="12580"/>
  </r>
  <r>
    <x v="386"/>
    <x v="1"/>
    <s v="INDIVIDUAL"/>
    <x v="6"/>
    <x v="366"/>
    <x v="3"/>
    <x v="0"/>
    <x v="32"/>
    <d v="2021-03-13T00:00:00"/>
    <d v="2021-10-12T00:00:00"/>
    <x v="1"/>
    <x v="1"/>
    <d v="2021-11-12T00:00:00"/>
    <n v="554033"/>
    <x v="0"/>
    <s v="A3"/>
    <x v="1"/>
    <s v="Not Verified"/>
    <n v="30000"/>
    <n v="6.6799999999999998E-2"/>
    <n v="174.83"/>
    <n v="7.7399999999999997E-2"/>
    <n v="5600"/>
    <n v="9"/>
    <n v="6293"/>
  </r>
  <r>
    <x v="387"/>
    <x v="1"/>
    <s v="INDIVIDUAL"/>
    <x v="6"/>
    <x v="367"/>
    <x v="3"/>
    <x v="0"/>
    <x v="29"/>
    <d v="2021-06-11T00:00:00"/>
    <d v="2021-06-11T00:00:00"/>
    <x v="1"/>
    <x v="1"/>
    <d v="2021-07-11T00:00:00"/>
    <n v="938040"/>
    <x v="0"/>
    <s v="A4"/>
    <x v="1"/>
    <s v="Not Verified"/>
    <n v="74400"/>
    <n v="0.13650000000000001"/>
    <n v="108.54"/>
    <n v="7.2900000000000006E-2"/>
    <n v="3500"/>
    <n v="12"/>
    <n v="3522"/>
  </r>
  <r>
    <x v="388"/>
    <x v="37"/>
    <s v="INDIVIDUAL"/>
    <x v="3"/>
    <x v="368"/>
    <x v="3"/>
    <x v="0"/>
    <x v="45"/>
    <d v="2021-04-16T00:00:00"/>
    <d v="2021-01-11T00:00:00"/>
    <x v="1"/>
    <x v="1"/>
    <d v="2021-02-11T00:00:00"/>
    <n v="422393"/>
    <x v="0"/>
    <s v="A3"/>
    <x v="1"/>
    <s v="Not Verified"/>
    <n v="70500"/>
    <n v="0.1711"/>
    <n v="470.05"/>
    <n v="0.08"/>
    <n v="15000"/>
    <n v="16"/>
    <n v="16559"/>
  </r>
  <r>
    <x v="389"/>
    <x v="1"/>
    <s v="INDIVIDUAL"/>
    <x v="3"/>
    <x v="369"/>
    <x v="3"/>
    <x v="0"/>
    <x v="29"/>
    <d v="2021-05-14T00:00:00"/>
    <d v="2021-05-14T00:00:00"/>
    <x v="1"/>
    <x v="1"/>
    <d v="2021-06-14T00:00:00"/>
    <n v="922807"/>
    <x v="0"/>
    <s v="A5"/>
    <x v="1"/>
    <s v="Not Verified"/>
    <n v="53196"/>
    <n v="0.16600000000000001"/>
    <n v="93.54"/>
    <n v="7.6600000000000001E-2"/>
    <n v="3000"/>
    <n v="21"/>
    <n v="3383"/>
  </r>
  <r>
    <x v="390"/>
    <x v="37"/>
    <s v="INDIVIDUAL"/>
    <x v="8"/>
    <x v="370"/>
    <x v="3"/>
    <x v="0"/>
    <x v="41"/>
    <d v="2021-10-11T00:00:00"/>
    <d v="2021-10-11T00:00:00"/>
    <x v="1"/>
    <x v="1"/>
    <d v="2021-11-11T00:00:00"/>
    <n v="807060"/>
    <x v="0"/>
    <s v="A2"/>
    <x v="1"/>
    <s v="Not Verified"/>
    <n v="70000"/>
    <n v="1.8499999999999999E-2"/>
    <n v="131.93"/>
    <n v="5.79E-2"/>
    <n v="4350"/>
    <n v="15"/>
    <n v="4536"/>
  </r>
  <r>
    <x v="391"/>
    <x v="5"/>
    <s v="INDIVIDUAL"/>
    <x v="8"/>
    <x v="371"/>
    <x v="3"/>
    <x v="0"/>
    <x v="54"/>
    <d v="2021-10-13T00:00:00"/>
    <d v="2021-10-13T00:00:00"/>
    <x v="1"/>
    <x v="1"/>
    <d v="2021-11-13T00:00:00"/>
    <n v="750023"/>
    <x v="0"/>
    <s v="A2"/>
    <x v="1"/>
    <s v="Not Verified"/>
    <n v="30000"/>
    <n v="5.6800000000000003E-2"/>
    <n v="127.69"/>
    <n v="6.7599999999999993E-2"/>
    <n v="4150"/>
    <n v="21"/>
    <n v="4597"/>
  </r>
  <r>
    <x v="392"/>
    <x v="25"/>
    <s v="INDIVIDUAL"/>
    <x v="8"/>
    <x v="372"/>
    <x v="3"/>
    <x v="0"/>
    <x v="56"/>
    <d v="2021-06-13T00:00:00"/>
    <d v="2021-09-10T00:00:00"/>
    <x v="1"/>
    <x v="1"/>
    <d v="2021-10-10T00:00:00"/>
    <n v="349026"/>
    <x v="0"/>
    <s v="A3"/>
    <x v="1"/>
    <s v="Not Verified"/>
    <n v="44500"/>
    <n v="7.7700000000000005E-2"/>
    <n v="219.36"/>
    <n v="0.08"/>
    <n v="7000"/>
    <n v="21"/>
    <n v="7833"/>
  </r>
  <r>
    <x v="393"/>
    <x v="2"/>
    <s v="INDIVIDUAL"/>
    <x v="8"/>
    <x v="373"/>
    <x v="3"/>
    <x v="0"/>
    <x v="29"/>
    <d v="2021-05-16T00:00:00"/>
    <d v="2021-05-14T00:00:00"/>
    <x v="1"/>
    <x v="1"/>
    <d v="2021-06-14T00:00:00"/>
    <n v="929259"/>
    <x v="0"/>
    <s v="A5"/>
    <x v="1"/>
    <s v="Not Verified"/>
    <n v="66000"/>
    <n v="9.4999999999999998E-3"/>
    <n v="218.26"/>
    <n v="7.6600000000000001E-2"/>
    <n v="7000"/>
    <n v="7"/>
    <n v="7857"/>
  </r>
  <r>
    <x v="394"/>
    <x v="2"/>
    <s v="INDIVIDUAL"/>
    <x v="4"/>
    <x v="374"/>
    <x v="3"/>
    <x v="0"/>
    <x v="43"/>
    <d v="2021-03-12T00:00:00"/>
    <d v="2021-04-12T00:00:00"/>
    <x v="1"/>
    <x v="1"/>
    <d v="2021-05-12T00:00:00"/>
    <n v="708032"/>
    <x v="0"/>
    <s v="A2"/>
    <x v="1"/>
    <s v="Not Verified"/>
    <n v="52800"/>
    <n v="0.1139"/>
    <n v="138.46"/>
    <n v="6.7599999999999993E-2"/>
    <n v="4500"/>
    <n v="24"/>
    <n v="4774"/>
  </r>
  <r>
    <x v="395"/>
    <x v="8"/>
    <s v="INDIVIDUAL"/>
    <x v="4"/>
    <x v="19"/>
    <x v="3"/>
    <x v="0"/>
    <x v="42"/>
    <d v="2021-03-14T00:00:00"/>
    <d v="2021-04-14T00:00:00"/>
    <x v="1"/>
    <x v="1"/>
    <d v="2021-05-14T00:00:00"/>
    <n v="894687"/>
    <x v="0"/>
    <s v="A3"/>
    <x v="1"/>
    <s v="Not Verified"/>
    <n v="24000"/>
    <n v="5.6000000000000001E-2"/>
    <n v="154.21"/>
    <n v="6.9199999999999998E-2"/>
    <n v="5000"/>
    <n v="10"/>
    <n v="5551"/>
  </r>
  <r>
    <x v="396"/>
    <x v="2"/>
    <s v="INDIVIDUAL"/>
    <x v="1"/>
    <x v="40"/>
    <x v="3"/>
    <x v="0"/>
    <x v="41"/>
    <d v="2021-05-16T00:00:00"/>
    <d v="2021-10-12T00:00:00"/>
    <x v="1"/>
    <x v="1"/>
    <d v="2021-11-12T00:00:00"/>
    <n v="814771"/>
    <x v="0"/>
    <s v="A3"/>
    <x v="1"/>
    <s v="Not Verified"/>
    <n v="25200"/>
    <n v="3.7100000000000001E-2"/>
    <n v="149.44999999999999"/>
    <n v="6.1699999999999998E-2"/>
    <n v="4900"/>
    <n v="21"/>
    <n v="5290"/>
  </r>
  <r>
    <x v="397"/>
    <x v="5"/>
    <s v="INDIVIDUAL"/>
    <x v="0"/>
    <x v="375"/>
    <x v="3"/>
    <x v="0"/>
    <x v="45"/>
    <d v="2021-04-12T00:00:00"/>
    <d v="2021-04-12T00:00:00"/>
    <x v="1"/>
    <x v="1"/>
    <d v="2021-05-12T00:00:00"/>
    <n v="422006"/>
    <x v="0"/>
    <s v="A2"/>
    <x v="1"/>
    <s v="Not Verified"/>
    <n v="24000"/>
    <n v="0"/>
    <n v="311.91000000000003"/>
    <n v="7.6799999999999993E-2"/>
    <n v="10000"/>
    <n v="9"/>
    <n v="11229"/>
  </r>
  <r>
    <x v="398"/>
    <x v="1"/>
    <s v="INDIVIDUAL"/>
    <x v="0"/>
    <x v="376"/>
    <x v="3"/>
    <x v="0"/>
    <x v="20"/>
    <d v="2021-07-10T00:00:00"/>
    <d v="2021-07-10T00:00:00"/>
    <x v="1"/>
    <x v="1"/>
    <d v="2021-08-10T00:00:00"/>
    <n v="517674"/>
    <x v="0"/>
    <s v="A3"/>
    <x v="1"/>
    <s v="Not Verified"/>
    <n v="75400"/>
    <n v="0.12859999999999999"/>
    <n v="191.22"/>
    <n v="7.7399999999999997E-2"/>
    <n v="6125"/>
    <n v="15"/>
    <n v="6403"/>
  </r>
  <r>
    <x v="399"/>
    <x v="1"/>
    <s v="INDIVIDUAL"/>
    <x v="0"/>
    <x v="19"/>
    <x v="3"/>
    <x v="0"/>
    <x v="36"/>
    <d v="2021-11-11T00:00:00"/>
    <d v="2021-11-11T00:00:00"/>
    <x v="1"/>
    <x v="1"/>
    <d v="2021-12-11T00:00:00"/>
    <n v="366625"/>
    <x v="0"/>
    <s v="A3"/>
    <x v="1"/>
    <s v="Not Verified"/>
    <n v="40000"/>
    <n v="6.4799999999999996E-2"/>
    <n v="313.37"/>
    <n v="0.08"/>
    <n v="10000"/>
    <n v="23"/>
    <n v="11281"/>
  </r>
  <r>
    <x v="400"/>
    <x v="1"/>
    <s v="INDIVIDUAL"/>
    <x v="0"/>
    <x v="377"/>
    <x v="3"/>
    <x v="0"/>
    <x v="34"/>
    <d v="2021-12-15T00:00:00"/>
    <d v="2021-10-11T00:00:00"/>
    <x v="1"/>
    <x v="1"/>
    <d v="2021-11-11T00:00:00"/>
    <n v="361181"/>
    <x v="0"/>
    <s v="A5"/>
    <x v="1"/>
    <s v="Not Verified"/>
    <n v="21000"/>
    <n v="1.7100000000000001E-2"/>
    <n v="110.7"/>
    <n v="8.6300000000000002E-2"/>
    <n v="5000"/>
    <n v="6"/>
    <n v="3985"/>
  </r>
  <r>
    <x v="401"/>
    <x v="5"/>
    <s v="INDIVIDUAL"/>
    <x v="0"/>
    <x v="378"/>
    <x v="3"/>
    <x v="0"/>
    <x v="28"/>
    <d v="2021-04-13T00:00:00"/>
    <d v="2021-04-11T00:00:00"/>
    <x v="1"/>
    <x v="1"/>
    <d v="2021-05-11T00:00:00"/>
    <n v="448561"/>
    <x v="0"/>
    <s v="A5"/>
    <x v="1"/>
    <s v="Not Verified"/>
    <n v="70004"/>
    <n v="7.5600000000000001E-2"/>
    <n v="256.76"/>
    <n v="9.6299999999999997E-2"/>
    <n v="8000"/>
    <n v="17"/>
    <n v="9036"/>
  </r>
  <r>
    <x v="402"/>
    <x v="2"/>
    <s v="INDIVIDUAL"/>
    <x v="0"/>
    <x v="379"/>
    <x v="3"/>
    <x v="0"/>
    <x v="10"/>
    <d v="2021-01-15T00:00:00"/>
    <d v="2021-01-14T00:00:00"/>
    <x v="1"/>
    <x v="1"/>
    <d v="2021-02-14T00:00:00"/>
    <n v="1083658"/>
    <x v="0"/>
    <s v="A5"/>
    <x v="1"/>
    <s v="Not Verified"/>
    <n v="36000"/>
    <n v="0.2487"/>
    <n v="76.55"/>
    <n v="8.4900000000000003E-2"/>
    <n v="2425"/>
    <n v="19"/>
    <n v="2752"/>
  </r>
  <r>
    <x v="403"/>
    <x v="16"/>
    <s v="INDIVIDUAL"/>
    <x v="8"/>
    <x v="380"/>
    <x v="3"/>
    <x v="0"/>
    <x v="6"/>
    <d v="2021-07-14T00:00:00"/>
    <d v="2021-07-14T00:00:00"/>
    <x v="1"/>
    <x v="1"/>
    <d v="2021-08-14T00:00:00"/>
    <n v="997144"/>
    <x v="0"/>
    <s v="A2"/>
    <x v="1"/>
    <s v="Not Verified"/>
    <n v="81600"/>
    <n v="8.4699999999999998E-2"/>
    <n v="170.34"/>
    <n v="5.9900000000000002E-2"/>
    <n v="5600"/>
    <n v="14"/>
    <n v="6132"/>
  </r>
  <r>
    <x v="404"/>
    <x v="19"/>
    <s v="INDIVIDUAL"/>
    <x v="8"/>
    <x v="381"/>
    <x v="3"/>
    <x v="0"/>
    <x v="45"/>
    <d v="2021-05-12T00:00:00"/>
    <d v="2021-05-12T00:00:00"/>
    <x v="1"/>
    <x v="1"/>
    <d v="2021-06-12T00:00:00"/>
    <n v="434505"/>
    <x v="0"/>
    <s v="A3"/>
    <x v="1"/>
    <s v="Not Verified"/>
    <n v="37050"/>
    <n v="0.1263"/>
    <n v="250.69"/>
    <n v="0.08"/>
    <n v="8000"/>
    <n v="23"/>
    <n v="9025"/>
  </r>
  <r>
    <x v="405"/>
    <x v="8"/>
    <s v="INDIVIDUAL"/>
    <x v="8"/>
    <x v="382"/>
    <x v="3"/>
    <x v="0"/>
    <x v="28"/>
    <d v="2021-06-15T00:00:00"/>
    <d v="2021-06-12T00:00:00"/>
    <x v="1"/>
    <x v="1"/>
    <d v="2021-07-12T00:00:00"/>
    <n v="449570"/>
    <x v="0"/>
    <s v="A5"/>
    <x v="1"/>
    <s v="Not Verified"/>
    <n v="45000"/>
    <n v="5.3600000000000002E-2"/>
    <n v="96.29"/>
    <n v="9.6299999999999997E-2"/>
    <n v="3000"/>
    <n v="6"/>
    <n v="3466"/>
  </r>
  <r>
    <x v="406"/>
    <x v="1"/>
    <s v="INDIVIDUAL"/>
    <x v="5"/>
    <x v="383"/>
    <x v="3"/>
    <x v="0"/>
    <x v="26"/>
    <d v="2021-03-13T00:00:00"/>
    <d v="2021-03-13T00:00:00"/>
    <x v="1"/>
    <x v="1"/>
    <d v="2021-04-13T00:00:00"/>
    <n v="616092"/>
    <x v="0"/>
    <s v="A4"/>
    <x v="1"/>
    <s v="Not Verified"/>
    <n v="58000"/>
    <n v="0.1186"/>
    <n v="199.1"/>
    <n v="7.51E-2"/>
    <n v="6400"/>
    <n v="18"/>
    <n v="7168"/>
  </r>
  <r>
    <x v="407"/>
    <x v="15"/>
    <s v="INDIVIDUAL"/>
    <x v="7"/>
    <x v="384"/>
    <x v="3"/>
    <x v="0"/>
    <x v="40"/>
    <d v="2021-05-12T00:00:00"/>
    <d v="2021-03-10T00:00:00"/>
    <x v="1"/>
    <x v="1"/>
    <d v="2021-04-10T00:00:00"/>
    <n v="390093"/>
    <x v="0"/>
    <s v="A4"/>
    <x v="1"/>
    <s v="Not Verified"/>
    <n v="60000"/>
    <n v="1.78E-2"/>
    <n v="319.47000000000003"/>
    <n v="9.3200000000000005E-2"/>
    <n v="10000"/>
    <n v="30"/>
    <n v="10911"/>
  </r>
  <r>
    <x v="408"/>
    <x v="3"/>
    <s v="INDIVIDUAL"/>
    <x v="7"/>
    <x v="385"/>
    <x v="3"/>
    <x v="0"/>
    <x v="50"/>
    <d v="2021-08-13T00:00:00"/>
    <d v="2021-10-11T00:00:00"/>
    <x v="1"/>
    <x v="1"/>
    <d v="2021-11-11T00:00:00"/>
    <n v="772276"/>
    <x v="0"/>
    <s v="A5"/>
    <x v="1"/>
    <s v="Not Verified"/>
    <n v="21000"/>
    <n v="0.2286"/>
    <n v="231.27"/>
    <n v="6.9099999999999995E-2"/>
    <n v="7500"/>
    <n v="8"/>
    <n v="7914"/>
  </r>
  <r>
    <x v="409"/>
    <x v="38"/>
    <s v="INDIVIDUAL"/>
    <x v="0"/>
    <x v="386"/>
    <x v="3"/>
    <x v="0"/>
    <x v="24"/>
    <d v="2021-02-13T00:00:00"/>
    <d v="2021-01-13T00:00:00"/>
    <x v="1"/>
    <x v="1"/>
    <d v="2021-02-13T00:00:00"/>
    <n v="594630"/>
    <x v="0"/>
    <s v="A5"/>
    <x v="1"/>
    <s v="Not Verified"/>
    <n v="34000"/>
    <n v="6.4600000000000005E-2"/>
    <n v="238.29"/>
    <n v="8.9399999999999993E-2"/>
    <n v="7500"/>
    <n v="8"/>
    <n v="8579"/>
  </r>
  <r>
    <x v="410"/>
    <x v="1"/>
    <s v="INDIVIDUAL"/>
    <x v="0"/>
    <x v="19"/>
    <x v="3"/>
    <x v="0"/>
    <x v="31"/>
    <d v="2021-12-12T00:00:00"/>
    <d v="2021-01-13T00:00:00"/>
    <x v="1"/>
    <x v="1"/>
    <d v="2021-02-13T00:00:00"/>
    <n v="590940"/>
    <x v="0"/>
    <s v="A5"/>
    <x v="1"/>
    <s v="Not Verified"/>
    <n v="89000"/>
    <n v="0.01"/>
    <n v="381.26"/>
    <n v="8.9399999999999993E-2"/>
    <n v="12000"/>
    <n v="32"/>
    <n v="13726"/>
  </r>
  <r>
    <x v="411"/>
    <x v="9"/>
    <s v="INDIVIDUAL"/>
    <x v="0"/>
    <x v="387"/>
    <x v="3"/>
    <x v="0"/>
    <x v="49"/>
    <d v="2021-11-13T00:00:00"/>
    <d v="2021-12-13T00:00:00"/>
    <x v="1"/>
    <x v="1"/>
    <d v="2022-01-13T00:00:00"/>
    <n v="785477"/>
    <x v="0"/>
    <s v="A5"/>
    <x v="1"/>
    <s v="Not Verified"/>
    <n v="25000"/>
    <n v="0.1666"/>
    <n v="154.18"/>
    <n v="6.9099999999999995E-2"/>
    <n v="5000"/>
    <n v="32"/>
    <n v="5551"/>
  </r>
  <r>
    <x v="412"/>
    <x v="8"/>
    <s v="INDIVIDUAL"/>
    <x v="3"/>
    <x v="388"/>
    <x v="3"/>
    <x v="0"/>
    <x v="47"/>
    <d v="2021-10-10T00:00:00"/>
    <d v="2021-10-10T00:00:00"/>
    <x v="1"/>
    <x v="1"/>
    <d v="2021-11-10T00:00:00"/>
    <n v="732666"/>
    <x v="0"/>
    <s v="A5"/>
    <x v="1"/>
    <s v="Not Verified"/>
    <n v="60000"/>
    <n v="0.1038"/>
    <n v="143.9"/>
    <n v="7.8799999999999995E-2"/>
    <n v="4600"/>
    <n v="27"/>
    <n v="4631"/>
  </r>
  <r>
    <x v="413"/>
    <x v="4"/>
    <s v="INDIVIDUAL"/>
    <x v="1"/>
    <x v="389"/>
    <x v="3"/>
    <x v="0"/>
    <x v="43"/>
    <d v="2021-05-16T00:00:00"/>
    <d v="2021-08-11T00:00:00"/>
    <x v="1"/>
    <x v="1"/>
    <d v="2021-09-11T00:00:00"/>
    <n v="700814"/>
    <x v="0"/>
    <s v="A5"/>
    <x v="1"/>
    <s v="Not Verified"/>
    <n v="45000"/>
    <n v="5.2299999999999999E-2"/>
    <n v="375.38"/>
    <n v="7.8799999999999995E-2"/>
    <n v="12000"/>
    <n v="20"/>
    <n v="12815"/>
  </r>
  <r>
    <x v="414"/>
    <x v="1"/>
    <s v="INDIVIDUAL"/>
    <x v="6"/>
    <x v="390"/>
    <x v="3"/>
    <x v="0"/>
    <x v="44"/>
    <d v="2021-07-14T00:00:00"/>
    <d v="2021-07-14T00:00:00"/>
    <x v="1"/>
    <x v="1"/>
    <d v="2021-08-14T00:00:00"/>
    <n v="1010746"/>
    <x v="0"/>
    <s v="A1"/>
    <x v="1"/>
    <s v="Not Verified"/>
    <n v="165996"/>
    <n v="3.4799999999999998E-2"/>
    <n v="180.96"/>
    <n v="5.4199999999999998E-2"/>
    <n v="6000"/>
    <n v="28"/>
    <n v="6515"/>
  </r>
  <r>
    <x v="415"/>
    <x v="32"/>
    <s v="INDIVIDUAL"/>
    <x v="6"/>
    <x v="391"/>
    <x v="3"/>
    <x v="0"/>
    <x v="11"/>
    <d v="2021-11-13T00:00:00"/>
    <d v="2021-02-12T00:00:00"/>
    <x v="1"/>
    <x v="1"/>
    <d v="2021-03-12T00:00:00"/>
    <n v="1053961"/>
    <x v="0"/>
    <s v="A2"/>
    <x v="1"/>
    <s v="Not Verified"/>
    <n v="60000"/>
    <n v="0.12540000000000001"/>
    <n v="109.51"/>
    <n v="5.9900000000000002E-2"/>
    <n v="3600"/>
    <n v="33"/>
    <n v="3702"/>
  </r>
  <r>
    <x v="416"/>
    <x v="23"/>
    <s v="INDIVIDUAL"/>
    <x v="2"/>
    <x v="392"/>
    <x v="3"/>
    <x v="0"/>
    <x v="54"/>
    <d v="2021-05-16T00:00:00"/>
    <d v="2021-09-11T00:00:00"/>
    <x v="1"/>
    <x v="1"/>
    <d v="2021-10-11T00:00:00"/>
    <n v="750832"/>
    <x v="0"/>
    <s v="A4"/>
    <x v="1"/>
    <s v="Not Verified"/>
    <n v="32000"/>
    <n v="0.22539999999999999"/>
    <n v="140"/>
    <n v="7.51E-2"/>
    <n v="4500"/>
    <n v="21"/>
    <n v="4733"/>
  </r>
  <r>
    <x v="417"/>
    <x v="25"/>
    <s v="INDIVIDUAL"/>
    <x v="9"/>
    <x v="393"/>
    <x v="3"/>
    <x v="0"/>
    <x v="31"/>
    <d v="2021-05-16T00:00:00"/>
    <d v="2021-11-12T00:00:00"/>
    <x v="1"/>
    <x v="1"/>
    <d v="2021-12-12T00:00:00"/>
    <n v="582795"/>
    <x v="0"/>
    <s v="A5"/>
    <x v="1"/>
    <s v="Not Verified"/>
    <n v="48000"/>
    <n v="0.16350000000000001"/>
    <n v="285.95"/>
    <n v="8.9399999999999993E-2"/>
    <n v="9000"/>
    <n v="18"/>
    <n v="10292"/>
  </r>
  <r>
    <x v="418"/>
    <x v="3"/>
    <s v="INDIVIDUAL"/>
    <x v="0"/>
    <x v="394"/>
    <x v="3"/>
    <x v="0"/>
    <x v="47"/>
    <d v="2021-03-15T00:00:00"/>
    <d v="2021-09-13T00:00:00"/>
    <x v="1"/>
    <x v="1"/>
    <d v="2021-10-13T00:00:00"/>
    <n v="733441"/>
    <x v="0"/>
    <s v="A1"/>
    <x v="1"/>
    <s v="Not Verified"/>
    <n v="28150"/>
    <n v="0.13639999999999999"/>
    <n v="48.96"/>
    <n v="6.3899999999999998E-2"/>
    <n v="1600"/>
    <n v="16"/>
    <n v="1763"/>
  </r>
  <r>
    <x v="419"/>
    <x v="1"/>
    <s v="INDIVIDUAL"/>
    <x v="2"/>
    <x v="395"/>
    <x v="3"/>
    <x v="0"/>
    <x v="40"/>
    <d v="2021-10-13T00:00:00"/>
    <d v="2021-01-12T00:00:00"/>
    <x v="1"/>
    <x v="1"/>
    <d v="2021-02-12T00:00:00"/>
    <n v="388091"/>
    <x v="0"/>
    <s v="A5"/>
    <x v="1"/>
    <s v="Not Verified"/>
    <n v="39996"/>
    <n v="9.1800000000000007E-2"/>
    <n v="208.62"/>
    <n v="9.6299999999999997E-2"/>
    <n v="6500"/>
    <n v="25"/>
    <n v="7510"/>
  </r>
  <r>
    <x v="420"/>
    <x v="4"/>
    <s v="INDIVIDUAL"/>
    <x v="6"/>
    <x v="396"/>
    <x v="3"/>
    <x v="0"/>
    <x v="11"/>
    <d v="2021-08-14T00:00:00"/>
    <d v="2021-08-14T00:00:00"/>
    <x v="1"/>
    <x v="1"/>
    <d v="2021-09-14T00:00:00"/>
    <n v="1038058"/>
    <x v="0"/>
    <s v="A4"/>
    <x v="1"/>
    <s v="Not Verified"/>
    <n v="45000"/>
    <n v="0.10639999999999999"/>
    <n v="217.72"/>
    <n v="7.4899999999999994E-2"/>
    <n v="7000"/>
    <n v="14"/>
    <n v="7839"/>
  </r>
  <r>
    <x v="421"/>
    <x v="16"/>
    <s v="INDIVIDUAL"/>
    <x v="6"/>
    <x v="397"/>
    <x v="2"/>
    <x v="0"/>
    <x v="11"/>
    <d v="2021-01-14T00:00:00"/>
    <d v="2021-01-14T00:00:00"/>
    <x v="1"/>
    <x v="1"/>
    <d v="2021-02-14T00:00:00"/>
    <n v="1040357"/>
    <x v="0"/>
    <s v="B1"/>
    <x v="1"/>
    <s v="Not Verified"/>
    <n v="96000"/>
    <n v="1.43E-2"/>
    <n v="387.15"/>
    <n v="9.9900000000000003E-2"/>
    <n v="12000"/>
    <n v="16"/>
    <n v="13851"/>
  </r>
  <r>
    <x v="422"/>
    <x v="18"/>
    <s v="INDIVIDUAL"/>
    <x v="6"/>
    <x v="398"/>
    <x v="2"/>
    <x v="0"/>
    <x v="44"/>
    <d v="2021-09-12T00:00:00"/>
    <d v="2021-07-12T00:00:00"/>
    <x v="1"/>
    <x v="1"/>
    <d v="2021-08-12T00:00:00"/>
    <n v="1036798"/>
    <x v="0"/>
    <s v="B2"/>
    <x v="1"/>
    <s v="Not Verified"/>
    <n v="30000"/>
    <n v="7.9600000000000004E-2"/>
    <n v="100.08"/>
    <n v="0.10589999999999999"/>
    <n v="3075"/>
    <n v="6"/>
    <n v="3337"/>
  </r>
  <r>
    <x v="423"/>
    <x v="21"/>
    <s v="INDIVIDUAL"/>
    <x v="6"/>
    <x v="399"/>
    <x v="2"/>
    <x v="0"/>
    <x v="27"/>
    <d v="2021-04-13T00:00:00"/>
    <d v="2021-05-13T00:00:00"/>
    <x v="1"/>
    <x v="1"/>
    <d v="2021-06-13T00:00:00"/>
    <n v="667620"/>
    <x v="0"/>
    <s v="B3"/>
    <x v="1"/>
    <s v="Not Verified"/>
    <n v="30000"/>
    <n v="4.24E-2"/>
    <n v="227.92"/>
    <n v="0.1062"/>
    <n v="7000"/>
    <n v="14"/>
    <n v="8203"/>
  </r>
  <r>
    <x v="424"/>
    <x v="1"/>
    <s v="INDIVIDUAL"/>
    <x v="6"/>
    <x v="400"/>
    <x v="2"/>
    <x v="0"/>
    <x v="28"/>
    <d v="2021-07-11T00:00:00"/>
    <d v="2021-07-11T00:00:00"/>
    <x v="1"/>
    <x v="1"/>
    <d v="2021-08-11T00:00:00"/>
    <n v="448884"/>
    <x v="0"/>
    <s v="B5"/>
    <x v="1"/>
    <s v="Not Verified"/>
    <n v="54996"/>
    <n v="0.11890000000000001"/>
    <n v="99.95"/>
    <n v="0.1221"/>
    <n v="3000"/>
    <n v="5"/>
    <n v="3534"/>
  </r>
  <r>
    <x v="425"/>
    <x v="1"/>
    <s v="INDIVIDUAL"/>
    <x v="3"/>
    <x v="401"/>
    <x v="2"/>
    <x v="0"/>
    <x v="22"/>
    <d v="2021-03-16T00:00:00"/>
    <d v="2021-04-12T00:00:00"/>
    <x v="1"/>
    <x v="1"/>
    <d v="2021-05-12T00:00:00"/>
    <n v="1241339"/>
    <x v="0"/>
    <s v="B3"/>
    <x v="1"/>
    <s v="Not Verified"/>
    <n v="54000"/>
    <n v="0.1527"/>
    <n v="33.08"/>
    <n v="0.1171"/>
    <n v="1000"/>
    <n v="14"/>
    <n v="1039"/>
  </r>
  <r>
    <x v="426"/>
    <x v="37"/>
    <s v="INDIVIDUAL"/>
    <x v="8"/>
    <x v="402"/>
    <x v="2"/>
    <x v="0"/>
    <x v="25"/>
    <d v="2021-05-15T00:00:00"/>
    <d v="2021-06-14T00:00:00"/>
    <x v="1"/>
    <x v="1"/>
    <d v="2021-07-14T00:00:00"/>
    <n v="954015"/>
    <x v="0"/>
    <s v="B1"/>
    <x v="1"/>
    <s v="Not Verified"/>
    <n v="15000"/>
    <n v="5.8400000000000001E-2"/>
    <n v="229.07"/>
    <n v="9.9900000000000003E-2"/>
    <n v="7100"/>
    <n v="8"/>
    <n v="8246"/>
  </r>
  <r>
    <x v="427"/>
    <x v="16"/>
    <s v="INDIVIDUAL"/>
    <x v="8"/>
    <x v="403"/>
    <x v="2"/>
    <x v="0"/>
    <x v="6"/>
    <d v="2021-04-16T00:00:00"/>
    <d v="2021-07-14T00:00:00"/>
    <x v="1"/>
    <x v="1"/>
    <d v="2021-08-14T00:00:00"/>
    <n v="999258"/>
    <x v="0"/>
    <s v="B2"/>
    <x v="1"/>
    <s v="Not Verified"/>
    <n v="46151.040000000001"/>
    <n v="0.1108"/>
    <n v="195.27"/>
    <n v="0.10589999999999999"/>
    <n v="6000"/>
    <n v="20"/>
    <n v="7030"/>
  </r>
  <r>
    <x v="428"/>
    <x v="21"/>
    <s v="INDIVIDUAL"/>
    <x v="8"/>
    <x v="404"/>
    <x v="2"/>
    <x v="0"/>
    <x v="26"/>
    <d v="2021-03-16T00:00:00"/>
    <d v="2021-09-12T00:00:00"/>
    <x v="1"/>
    <x v="1"/>
    <d v="2021-10-12T00:00:00"/>
    <n v="624526"/>
    <x v="0"/>
    <s v="B3"/>
    <x v="1"/>
    <s v="Not Verified"/>
    <n v="31000"/>
    <n v="7.6999999999999999E-2"/>
    <n v="162.80000000000001"/>
    <n v="0.1062"/>
    <n v="5000"/>
    <n v="3"/>
    <n v="5822"/>
  </r>
  <r>
    <x v="429"/>
    <x v="5"/>
    <s v="INDIVIDUAL"/>
    <x v="4"/>
    <x v="405"/>
    <x v="2"/>
    <x v="0"/>
    <x v="0"/>
    <d v="2021-05-16T00:00:00"/>
    <d v="2021-03-14T00:00:00"/>
    <x v="1"/>
    <x v="1"/>
    <d v="2021-04-14T00:00:00"/>
    <n v="865682"/>
    <x v="0"/>
    <s v="B2"/>
    <x v="1"/>
    <s v="Not Verified"/>
    <n v="116400"/>
    <n v="2.2800000000000001E-2"/>
    <n v="287.18"/>
    <n v="0.1"/>
    <n v="8900"/>
    <n v="14"/>
    <n v="10338"/>
  </r>
  <r>
    <x v="430"/>
    <x v="1"/>
    <s v="INDIVIDUAL"/>
    <x v="4"/>
    <x v="406"/>
    <x v="2"/>
    <x v="0"/>
    <x v="0"/>
    <d v="2021-03-15T00:00:00"/>
    <d v="2021-03-14T00:00:00"/>
    <x v="1"/>
    <x v="1"/>
    <d v="2021-04-14T00:00:00"/>
    <n v="870699"/>
    <x v="0"/>
    <s v="B3"/>
    <x v="1"/>
    <s v="Not Verified"/>
    <n v="63500"/>
    <n v="0.155"/>
    <n v="129.77000000000001"/>
    <n v="0.1037"/>
    <n v="4000"/>
    <n v="8"/>
    <n v="4671"/>
  </r>
  <r>
    <x v="431"/>
    <x v="18"/>
    <s v="INDIVIDUAL"/>
    <x v="4"/>
    <x v="407"/>
    <x v="2"/>
    <x v="0"/>
    <x v="13"/>
    <d v="2021-11-14T00:00:00"/>
    <d v="2021-11-14T00:00:00"/>
    <x v="1"/>
    <x v="1"/>
    <d v="2021-12-14T00:00:00"/>
    <n v="1226747"/>
    <x v="0"/>
    <s v="B5"/>
    <x v="1"/>
    <s v="Not Verified"/>
    <n v="125000"/>
    <n v="7.8700000000000006E-2"/>
    <n v="251.59"/>
    <n v="0.12690000000000001"/>
    <n v="7500"/>
    <n v="19"/>
    <n v="9057"/>
  </r>
  <r>
    <x v="432"/>
    <x v="1"/>
    <s v="INDIVIDUAL"/>
    <x v="5"/>
    <x v="408"/>
    <x v="2"/>
    <x v="0"/>
    <x v="32"/>
    <d v="2021-10-13T00:00:00"/>
    <d v="2021-10-12T00:00:00"/>
    <x v="1"/>
    <x v="1"/>
    <d v="2021-11-12T00:00:00"/>
    <n v="568335"/>
    <x v="0"/>
    <s v="B2"/>
    <x v="1"/>
    <s v="Not Verified"/>
    <n v="36000"/>
    <n v="5.0000000000000001E-3"/>
    <n v="329.69"/>
    <n v="0.1148"/>
    <n v="10000"/>
    <n v="4"/>
    <n v="11865"/>
  </r>
  <r>
    <x v="433"/>
    <x v="25"/>
    <s v="INDIVIDUAL"/>
    <x v="5"/>
    <x v="409"/>
    <x v="2"/>
    <x v="0"/>
    <x v="26"/>
    <d v="2021-01-15T00:00:00"/>
    <d v="2021-05-13T00:00:00"/>
    <x v="1"/>
    <x v="1"/>
    <d v="2021-06-13T00:00:00"/>
    <n v="634654"/>
    <x v="0"/>
    <s v="B3"/>
    <x v="1"/>
    <s v="Not Verified"/>
    <n v="95000"/>
    <n v="1.2800000000000001E-2"/>
    <n v="455.84"/>
    <n v="0.1062"/>
    <n v="14000"/>
    <n v="8"/>
    <n v="16436"/>
  </r>
  <r>
    <x v="434"/>
    <x v="1"/>
    <s v="INDIVIDUAL"/>
    <x v="7"/>
    <x v="410"/>
    <x v="2"/>
    <x v="0"/>
    <x v="10"/>
    <d v="2021-08-14T00:00:00"/>
    <d v="2021-08-14T00:00:00"/>
    <x v="1"/>
    <x v="1"/>
    <d v="2021-09-14T00:00:00"/>
    <n v="1096963"/>
    <x v="0"/>
    <s v="B1"/>
    <x v="1"/>
    <s v="Not Verified"/>
    <n v="51600"/>
    <n v="0.14599999999999999"/>
    <n v="128.9"/>
    <n v="9.9099999999999994E-2"/>
    <n v="4000"/>
    <n v="7"/>
    <n v="4637"/>
  </r>
  <r>
    <x v="435"/>
    <x v="12"/>
    <s v="INDIVIDUAL"/>
    <x v="7"/>
    <x v="411"/>
    <x v="2"/>
    <x v="0"/>
    <x v="44"/>
    <d v="2021-05-16T00:00:00"/>
    <d v="2021-07-14T00:00:00"/>
    <x v="1"/>
    <x v="1"/>
    <d v="2021-08-14T00:00:00"/>
    <n v="1017070"/>
    <x v="0"/>
    <s v="B1"/>
    <x v="1"/>
    <s v="Not Verified"/>
    <n v="47000"/>
    <n v="0.1014"/>
    <n v="112.92"/>
    <n v="9.9900000000000003E-2"/>
    <n v="3500"/>
    <n v="14"/>
    <n v="4065"/>
  </r>
  <r>
    <x v="436"/>
    <x v="18"/>
    <s v="INDIVIDUAL"/>
    <x v="7"/>
    <x v="412"/>
    <x v="2"/>
    <x v="0"/>
    <x v="48"/>
    <d v="2021-11-15T00:00:00"/>
    <d v="2021-04-13T00:00:00"/>
    <x v="1"/>
    <x v="1"/>
    <d v="2021-05-13T00:00:00"/>
    <n v="645434"/>
    <x v="0"/>
    <s v="B4"/>
    <x v="1"/>
    <s v="Not Verified"/>
    <n v="75000"/>
    <n v="0.10539999999999999"/>
    <n v="392.83"/>
    <n v="0.1099"/>
    <n v="12000"/>
    <n v="15"/>
    <n v="14142"/>
  </r>
  <r>
    <x v="437"/>
    <x v="5"/>
    <s v="INDIVIDUAL"/>
    <x v="0"/>
    <x v="413"/>
    <x v="2"/>
    <x v="0"/>
    <x v="21"/>
    <d v="2021-05-16T00:00:00"/>
    <d v="2021-09-13T00:00:00"/>
    <x v="1"/>
    <x v="1"/>
    <d v="2021-10-13T00:00:00"/>
    <n v="820864"/>
    <x v="0"/>
    <s v="B2"/>
    <x v="1"/>
    <s v="Not Verified"/>
    <n v="49000"/>
    <n v="0.14349999999999999"/>
    <n v="127.67"/>
    <n v="9.2499999999999999E-2"/>
    <n v="4000"/>
    <n v="10"/>
    <n v="4587"/>
  </r>
  <r>
    <x v="438"/>
    <x v="1"/>
    <s v="INDIVIDUAL"/>
    <x v="0"/>
    <x v="414"/>
    <x v="2"/>
    <x v="0"/>
    <x v="28"/>
    <d v="2021-06-15T00:00:00"/>
    <d v="2021-05-12T00:00:00"/>
    <x v="1"/>
    <x v="1"/>
    <d v="2021-06-12T00:00:00"/>
    <n v="447614"/>
    <x v="0"/>
    <s v="B2"/>
    <x v="1"/>
    <s v="Not Verified"/>
    <n v="27996"/>
    <n v="0.14699999999999999"/>
    <n v="402.58"/>
    <n v="0.11260000000000001"/>
    <n v="12250"/>
    <n v="9"/>
    <n v="14493"/>
  </r>
  <r>
    <x v="439"/>
    <x v="1"/>
    <s v="INDIVIDUAL"/>
    <x v="0"/>
    <x v="415"/>
    <x v="2"/>
    <x v="0"/>
    <x v="31"/>
    <d v="2021-01-16T00:00:00"/>
    <d v="2021-02-12T00:00:00"/>
    <x v="1"/>
    <x v="1"/>
    <d v="2021-03-12T00:00:00"/>
    <n v="574141"/>
    <x v="0"/>
    <s v="B4"/>
    <x v="1"/>
    <s v="Not Verified"/>
    <n v="12000"/>
    <n v="0.06"/>
    <n v="186.48"/>
    <n v="0.12180000000000001"/>
    <n v="5600"/>
    <n v="10"/>
    <n v="6648"/>
  </r>
  <r>
    <x v="440"/>
    <x v="0"/>
    <s v="INDIVIDUAL"/>
    <x v="9"/>
    <x v="416"/>
    <x v="2"/>
    <x v="0"/>
    <x v="44"/>
    <d v="2021-06-14T00:00:00"/>
    <d v="2021-06-14T00:00:00"/>
    <x v="1"/>
    <x v="1"/>
    <d v="2021-07-14T00:00:00"/>
    <n v="1002865"/>
    <x v="0"/>
    <s v="B2"/>
    <x v="1"/>
    <s v="Not Verified"/>
    <n v="36000"/>
    <n v="0.1153"/>
    <n v="136.69"/>
    <n v="0.10589999999999999"/>
    <n v="4200"/>
    <n v="31"/>
    <n v="4913"/>
  </r>
  <r>
    <x v="441"/>
    <x v="8"/>
    <s v="INDIVIDUAL"/>
    <x v="1"/>
    <x v="417"/>
    <x v="2"/>
    <x v="0"/>
    <x v="13"/>
    <d v="2021-11-11T00:00:00"/>
    <d v="2021-11-11T00:00:00"/>
    <x v="1"/>
    <x v="1"/>
    <d v="2021-12-11T00:00:00"/>
    <n v="1188457"/>
    <x v="0"/>
    <s v="B1"/>
    <x v="1"/>
    <s v="Not Verified"/>
    <n v="25000"/>
    <n v="6.1400000000000003E-2"/>
    <n v="119.24"/>
    <n v="9.9099999999999994E-2"/>
    <n v="3700"/>
    <n v="10"/>
    <n v="3731"/>
  </r>
  <r>
    <x v="442"/>
    <x v="5"/>
    <s v="INDIVIDUAL"/>
    <x v="6"/>
    <x v="418"/>
    <x v="2"/>
    <x v="0"/>
    <x v="13"/>
    <d v="2021-03-16T00:00:00"/>
    <d v="2021-10-14T00:00:00"/>
    <x v="1"/>
    <x v="1"/>
    <d v="2021-11-14T00:00:00"/>
    <n v="1209489"/>
    <x v="0"/>
    <s v="B3"/>
    <x v="1"/>
    <s v="Not Verified"/>
    <n v="44760"/>
    <n v="4.1599999999999998E-2"/>
    <n v="109.16"/>
    <n v="0.1171"/>
    <n v="3300"/>
    <n v="10"/>
    <n v="3929"/>
  </r>
  <r>
    <x v="443"/>
    <x v="3"/>
    <s v="INDIVIDUAL"/>
    <x v="6"/>
    <x v="419"/>
    <x v="2"/>
    <x v="0"/>
    <x v="27"/>
    <d v="2021-05-13T00:00:00"/>
    <d v="2021-05-13T00:00:00"/>
    <x v="1"/>
    <x v="1"/>
    <d v="2021-06-13T00:00:00"/>
    <n v="656090"/>
    <x v="0"/>
    <s v="B4"/>
    <x v="1"/>
    <s v="Not Verified"/>
    <n v="57000"/>
    <n v="0.1855"/>
    <n v="180.05"/>
    <n v="0.1099"/>
    <n v="5500"/>
    <n v="18"/>
    <n v="6482"/>
  </r>
  <r>
    <x v="444"/>
    <x v="1"/>
    <s v="INDIVIDUAL"/>
    <x v="6"/>
    <x v="420"/>
    <x v="2"/>
    <x v="0"/>
    <x v="33"/>
    <d v="2021-09-09T00:00:00"/>
    <d v="2021-07-09T00:00:00"/>
    <x v="1"/>
    <x v="1"/>
    <d v="2021-08-09T00:00:00"/>
    <n v="420501"/>
    <x v="0"/>
    <s v="B5"/>
    <x v="1"/>
    <s v="Not Verified"/>
    <n v="36000"/>
    <n v="0.20330000000000001"/>
    <n v="399.78"/>
    <n v="0.1221"/>
    <n v="12000"/>
    <n v="18"/>
    <n v="12358"/>
  </r>
  <r>
    <x v="445"/>
    <x v="16"/>
    <s v="INDIVIDUAL"/>
    <x v="3"/>
    <x v="421"/>
    <x v="2"/>
    <x v="0"/>
    <x v="57"/>
    <d v="2021-06-11T00:00:00"/>
    <d v="2021-06-11T00:00:00"/>
    <x v="1"/>
    <x v="1"/>
    <d v="2021-07-11T00:00:00"/>
    <n v="349851"/>
    <x v="0"/>
    <s v="B3"/>
    <x v="1"/>
    <s v="Not Verified"/>
    <n v="65004"/>
    <n v="1.55E-2"/>
    <n v="80.77"/>
    <n v="0.1008"/>
    <n v="2500"/>
    <n v="15"/>
    <n v="2907"/>
  </r>
  <r>
    <x v="446"/>
    <x v="19"/>
    <s v="INDIVIDUAL"/>
    <x v="4"/>
    <x v="422"/>
    <x v="2"/>
    <x v="0"/>
    <x v="40"/>
    <d v="2021-01-12T00:00:00"/>
    <d v="2021-01-12T00:00:00"/>
    <x v="1"/>
    <x v="1"/>
    <d v="2021-02-12T00:00:00"/>
    <n v="392123"/>
    <x v="0"/>
    <s v="B2"/>
    <x v="1"/>
    <s v="Not Verified"/>
    <n v="36100"/>
    <n v="1.4E-2"/>
    <n v="276.06"/>
    <n v="0.11260000000000001"/>
    <n v="8400"/>
    <n v="4"/>
    <n v="9938"/>
  </r>
  <r>
    <x v="447"/>
    <x v="0"/>
    <s v="INDIVIDUAL"/>
    <x v="4"/>
    <x v="423"/>
    <x v="2"/>
    <x v="0"/>
    <x v="58"/>
    <d v="2021-09-12T00:00:00"/>
    <d v="2021-09-11T00:00:00"/>
    <x v="1"/>
    <x v="1"/>
    <d v="2021-10-11T00:00:00"/>
    <n v="360932"/>
    <x v="0"/>
    <s v="B3"/>
    <x v="1"/>
    <s v="Not Verified"/>
    <n v="22000"/>
    <n v="0.09"/>
    <n v="64.849999999999994"/>
    <n v="0.1033"/>
    <n v="3000"/>
    <n v="15"/>
    <n v="2334"/>
  </r>
  <r>
    <x v="448"/>
    <x v="9"/>
    <s v="INDIVIDUAL"/>
    <x v="2"/>
    <x v="424"/>
    <x v="2"/>
    <x v="0"/>
    <x v="52"/>
    <d v="2021-10-12T00:00:00"/>
    <d v="2021-11-12T00:00:00"/>
    <x v="1"/>
    <x v="1"/>
    <d v="2021-12-12T00:00:00"/>
    <n v="536216"/>
    <x v="0"/>
    <s v="B3"/>
    <x v="1"/>
    <s v="Not Verified"/>
    <n v="57996"/>
    <n v="4.7999999999999996E-3"/>
    <n v="298.20999999999998"/>
    <n v="0.1183"/>
    <n v="9000"/>
    <n v="7"/>
    <n v="10804"/>
  </r>
  <r>
    <x v="449"/>
    <x v="11"/>
    <s v="INDIVIDUAL"/>
    <x v="2"/>
    <x v="425"/>
    <x v="2"/>
    <x v="0"/>
    <x v="46"/>
    <d v="2021-03-13T00:00:00"/>
    <d v="2021-03-13T00:00:00"/>
    <x v="1"/>
    <x v="1"/>
    <d v="2021-04-13T00:00:00"/>
    <n v="616749"/>
    <x v="0"/>
    <s v="B4"/>
    <x v="1"/>
    <s v="Not Verified"/>
    <n v="48659"/>
    <n v="6.83E-2"/>
    <n v="245.52"/>
    <n v="0.1099"/>
    <n v="7500"/>
    <n v="6"/>
    <n v="8839"/>
  </r>
  <r>
    <x v="450"/>
    <x v="27"/>
    <s v="INDIVIDUAL"/>
    <x v="5"/>
    <x v="426"/>
    <x v="2"/>
    <x v="0"/>
    <x v="25"/>
    <d v="2021-03-14T00:00:00"/>
    <d v="2021-03-12T00:00:00"/>
    <x v="1"/>
    <x v="1"/>
    <d v="2021-04-12T00:00:00"/>
    <n v="944419"/>
    <x v="0"/>
    <s v="B1"/>
    <x v="1"/>
    <s v="Not Verified"/>
    <n v="46200"/>
    <n v="0.11119999999999999"/>
    <n v="290.37"/>
    <n v="9.9900000000000003E-2"/>
    <n v="9000"/>
    <n v="8"/>
    <n v="9667"/>
  </r>
  <r>
    <x v="451"/>
    <x v="5"/>
    <s v="INDIVIDUAL"/>
    <x v="5"/>
    <x v="427"/>
    <x v="2"/>
    <x v="0"/>
    <x v="52"/>
    <d v="2021-10-15T00:00:00"/>
    <d v="2021-10-12T00:00:00"/>
    <x v="1"/>
    <x v="1"/>
    <d v="2021-11-12T00:00:00"/>
    <n v="535632"/>
    <x v="0"/>
    <s v="B1"/>
    <x v="1"/>
    <s v="Not Verified"/>
    <n v="20000"/>
    <n v="3.1199999999999999E-2"/>
    <n v="157.46"/>
    <n v="0.1114"/>
    <n v="4800"/>
    <n v="10"/>
    <n v="5669"/>
  </r>
  <r>
    <x v="452"/>
    <x v="2"/>
    <s v="INDIVIDUAL"/>
    <x v="5"/>
    <x v="428"/>
    <x v="2"/>
    <x v="0"/>
    <x v="48"/>
    <d v="2021-05-16T00:00:00"/>
    <d v="2021-03-12T00:00:00"/>
    <x v="1"/>
    <x v="1"/>
    <d v="2021-04-12T00:00:00"/>
    <n v="640599"/>
    <x v="0"/>
    <s v="B1"/>
    <x v="1"/>
    <s v="Not Verified"/>
    <n v="50000"/>
    <n v="0.13700000000000001"/>
    <n v="306"/>
    <n v="9.8799999999999999E-2"/>
    <n v="9500"/>
    <n v="14"/>
    <n v="10796"/>
  </r>
  <r>
    <x v="453"/>
    <x v="3"/>
    <s v="INDIVIDUAL"/>
    <x v="5"/>
    <x v="429"/>
    <x v="2"/>
    <x v="0"/>
    <x v="41"/>
    <d v="2021-07-15T00:00:00"/>
    <d v="2021-12-13T00:00:00"/>
    <x v="1"/>
    <x v="1"/>
    <d v="2022-01-13T00:00:00"/>
    <n v="799415"/>
    <x v="0"/>
    <s v="B2"/>
    <x v="1"/>
    <s v="Not Verified"/>
    <n v="48000"/>
    <n v="8.9300000000000004E-2"/>
    <n v="159.59"/>
    <n v="9.2499999999999999E-2"/>
    <n v="5000"/>
    <n v="5"/>
    <n v="5745"/>
  </r>
  <r>
    <x v="454"/>
    <x v="13"/>
    <s v="INDIVIDUAL"/>
    <x v="5"/>
    <x v="430"/>
    <x v="2"/>
    <x v="0"/>
    <x v="15"/>
    <d v="2021-05-16T00:00:00"/>
    <d v="2021-03-12T00:00:00"/>
    <x v="1"/>
    <x v="1"/>
    <d v="2021-04-12T00:00:00"/>
    <n v="548440"/>
    <x v="0"/>
    <s v="B4"/>
    <x v="1"/>
    <s v="Not Verified"/>
    <n v="60000"/>
    <n v="2.8199999999999999E-2"/>
    <n v="333"/>
    <n v="0.12180000000000001"/>
    <n v="10000"/>
    <n v="12"/>
    <n v="11753"/>
  </r>
  <r>
    <x v="455"/>
    <x v="5"/>
    <s v="INDIVIDUAL"/>
    <x v="9"/>
    <x v="431"/>
    <x v="2"/>
    <x v="0"/>
    <x v="0"/>
    <d v="2021-02-13T00:00:00"/>
    <d v="2021-01-13T00:00:00"/>
    <x v="1"/>
    <x v="1"/>
    <d v="2021-02-13T00:00:00"/>
    <n v="854631"/>
    <x v="0"/>
    <s v="B3"/>
    <x v="1"/>
    <s v="Not Verified"/>
    <n v="56000"/>
    <n v="0.21640000000000001"/>
    <n v="113.55"/>
    <n v="0.1037"/>
    <n v="3500"/>
    <n v="20"/>
    <n v="3991"/>
  </r>
  <r>
    <x v="456"/>
    <x v="20"/>
    <s v="INDIVIDUAL"/>
    <x v="1"/>
    <x v="432"/>
    <x v="2"/>
    <x v="0"/>
    <x v="31"/>
    <d v="2021-05-16T00:00:00"/>
    <d v="2021-01-13T00:00:00"/>
    <x v="1"/>
    <x v="1"/>
    <d v="2021-02-13T00:00:00"/>
    <n v="593697"/>
    <x v="0"/>
    <s v="B2"/>
    <x v="1"/>
    <s v="Not Verified"/>
    <n v="28000"/>
    <n v="0.21049999999999999"/>
    <n v="276.94"/>
    <n v="0.1148"/>
    <n v="8400"/>
    <n v="5"/>
    <n v="9970"/>
  </r>
  <r>
    <x v="457"/>
    <x v="6"/>
    <s v="INDIVIDUAL"/>
    <x v="0"/>
    <x v="433"/>
    <x v="2"/>
    <x v="0"/>
    <x v="49"/>
    <d v="2021-05-16T00:00:00"/>
    <d v="2021-12-13T00:00:00"/>
    <x v="1"/>
    <x v="1"/>
    <d v="2022-01-13T00:00:00"/>
    <n v="783808"/>
    <x v="0"/>
    <s v="B1"/>
    <x v="1"/>
    <s v="Not Verified"/>
    <n v="52000"/>
    <n v="6.2300000000000001E-2"/>
    <n v="79.36"/>
    <n v="8.8800000000000004E-2"/>
    <n v="2500"/>
    <n v="6"/>
    <n v="2857"/>
  </r>
  <r>
    <x v="458"/>
    <x v="2"/>
    <s v="INDIVIDUAL"/>
    <x v="0"/>
    <x v="434"/>
    <x v="2"/>
    <x v="0"/>
    <x v="30"/>
    <d v="2021-12-10T00:00:00"/>
    <d v="2021-12-10T00:00:00"/>
    <x v="1"/>
    <x v="1"/>
    <d v="2022-01-10T00:00:00"/>
    <n v="484841"/>
    <x v="0"/>
    <s v="B4"/>
    <x v="1"/>
    <s v="Not Verified"/>
    <n v="30000"/>
    <n v="5.3999999999999999E-2"/>
    <n v="278.58"/>
    <n v="0.11890000000000001"/>
    <n v="8400"/>
    <n v="4"/>
    <n v="9610"/>
  </r>
  <r>
    <x v="459"/>
    <x v="12"/>
    <s v="INDIVIDUAL"/>
    <x v="0"/>
    <x v="435"/>
    <x v="2"/>
    <x v="0"/>
    <x v="32"/>
    <d v="2021-07-13T00:00:00"/>
    <d v="2021-12-12T00:00:00"/>
    <x v="1"/>
    <x v="1"/>
    <d v="2022-01-12T00:00:00"/>
    <n v="575227"/>
    <x v="0"/>
    <s v="B5"/>
    <x v="1"/>
    <s v="Not Verified"/>
    <n v="15600"/>
    <n v="0.2369"/>
    <n v="40.159999999999997"/>
    <n v="0.12529999999999999"/>
    <n v="1200"/>
    <n v="4"/>
    <n v="1446"/>
  </r>
  <r>
    <x v="460"/>
    <x v="25"/>
    <s v="INDIVIDUAL"/>
    <x v="0"/>
    <x v="436"/>
    <x v="2"/>
    <x v="0"/>
    <x v="15"/>
    <d v="2021-05-14T00:00:00"/>
    <d v="2021-01-11T00:00:00"/>
    <x v="1"/>
    <x v="1"/>
    <d v="2021-02-11T00:00:00"/>
    <n v="543489"/>
    <x v="0"/>
    <s v="B5"/>
    <x v="1"/>
    <s v="Not Verified"/>
    <n v="75000"/>
    <n v="0.14149999999999999"/>
    <n v="568.92999999999995"/>
    <n v="0.12529999999999999"/>
    <n v="17000"/>
    <n v="6"/>
    <n v="19046"/>
  </r>
  <r>
    <x v="461"/>
    <x v="1"/>
    <s v="INDIVIDUAL"/>
    <x v="0"/>
    <x v="437"/>
    <x v="2"/>
    <x v="0"/>
    <x v="48"/>
    <d v="2021-08-14T00:00:00"/>
    <d v="2021-09-12T00:00:00"/>
    <x v="1"/>
    <x v="1"/>
    <d v="2021-10-12T00:00:00"/>
    <n v="655976"/>
    <x v="0"/>
    <s v="B5"/>
    <x v="1"/>
    <s v="Not Verified"/>
    <n v="46344"/>
    <n v="0.1139"/>
    <n v="115.19"/>
    <n v="0.11360000000000001"/>
    <n v="3500"/>
    <n v="15"/>
    <n v="4109"/>
  </r>
  <r>
    <x v="462"/>
    <x v="8"/>
    <s v="INDIVIDUAL"/>
    <x v="7"/>
    <x v="438"/>
    <x v="2"/>
    <x v="0"/>
    <x v="22"/>
    <d v="2021-07-15T00:00:00"/>
    <d v="2021-12-14T00:00:00"/>
    <x v="1"/>
    <x v="1"/>
    <d v="2022-01-14T00:00:00"/>
    <n v="1246948"/>
    <x v="0"/>
    <s v="B4"/>
    <x v="1"/>
    <s v="Not Verified"/>
    <n v="45000"/>
    <n v="9.1999999999999998E-2"/>
    <n v="120.3"/>
    <n v="0.1242"/>
    <n v="3600"/>
    <n v="27"/>
    <n v="4331"/>
  </r>
  <r>
    <x v="463"/>
    <x v="15"/>
    <s v="INDIVIDUAL"/>
    <x v="1"/>
    <x v="439"/>
    <x v="2"/>
    <x v="0"/>
    <x v="24"/>
    <d v="2021-02-13T00:00:00"/>
    <d v="2021-02-13T00:00:00"/>
    <x v="1"/>
    <x v="1"/>
    <d v="2021-03-13T00:00:00"/>
    <n v="610554"/>
    <x v="0"/>
    <s v="B5"/>
    <x v="1"/>
    <s v="Not Verified"/>
    <n v="66000"/>
    <n v="0.1842"/>
    <n v="83.93"/>
    <n v="0.11360000000000001"/>
    <n v="2550"/>
    <n v="19"/>
    <n v="3021"/>
  </r>
  <r>
    <x v="464"/>
    <x v="25"/>
    <s v="INDIVIDUAL"/>
    <x v="6"/>
    <x v="440"/>
    <x v="2"/>
    <x v="0"/>
    <x v="57"/>
    <d v="2021-02-13T00:00:00"/>
    <d v="2021-07-10T00:00:00"/>
    <x v="1"/>
    <x v="1"/>
    <d v="2021-08-10T00:00:00"/>
    <n v="350763"/>
    <x v="0"/>
    <s v="B3"/>
    <x v="1"/>
    <s v="Not Verified"/>
    <n v="60000"/>
    <n v="0.1434"/>
    <n v="161.53"/>
    <n v="0.1008"/>
    <n v="5000"/>
    <n v="11"/>
    <n v="5713"/>
  </r>
  <r>
    <x v="465"/>
    <x v="0"/>
    <s v="INDIVIDUAL"/>
    <x v="6"/>
    <x v="441"/>
    <x v="2"/>
    <x v="0"/>
    <x v="15"/>
    <d v="2021-11-15T00:00:00"/>
    <d v="2021-10-10T00:00:00"/>
    <x v="1"/>
    <x v="1"/>
    <d v="2021-11-10T00:00:00"/>
    <n v="557659"/>
    <x v="0"/>
    <s v="B5"/>
    <x v="1"/>
    <s v="Not Verified"/>
    <n v="13440"/>
    <n v="2.0500000000000001E-2"/>
    <n v="160.63999999999999"/>
    <n v="0.12529999999999999"/>
    <n v="4800"/>
    <n v="5"/>
    <n v="5286"/>
  </r>
  <r>
    <x v="466"/>
    <x v="2"/>
    <s v="INDIVIDUAL"/>
    <x v="4"/>
    <x v="442"/>
    <x v="2"/>
    <x v="0"/>
    <x v="21"/>
    <d v="2021-05-16T00:00:00"/>
    <d v="2021-10-12T00:00:00"/>
    <x v="1"/>
    <x v="1"/>
    <d v="2021-11-12T00:00:00"/>
    <n v="823060"/>
    <x v="0"/>
    <s v="B2"/>
    <x v="1"/>
    <s v="Not Verified"/>
    <n v="60000"/>
    <n v="0.06"/>
    <n v="178.74"/>
    <n v="9.2499999999999999E-2"/>
    <n v="5600"/>
    <n v="33"/>
    <n v="6256"/>
  </r>
  <r>
    <x v="467"/>
    <x v="1"/>
    <s v="INDIVIDUAL"/>
    <x v="4"/>
    <x v="443"/>
    <x v="2"/>
    <x v="0"/>
    <x v="29"/>
    <d v="2021-04-14T00:00:00"/>
    <d v="2021-04-14T00:00:00"/>
    <x v="1"/>
    <x v="1"/>
    <d v="2021-05-14T00:00:00"/>
    <n v="913586"/>
    <x v="0"/>
    <s v="B3"/>
    <x v="1"/>
    <s v="Not Verified"/>
    <n v="68000"/>
    <n v="0.11840000000000001"/>
    <n v="275.76"/>
    <n v="0.1037"/>
    <n v="8500"/>
    <n v="11"/>
    <n v="9927"/>
  </r>
  <r>
    <x v="468"/>
    <x v="1"/>
    <s v="INDIVIDUAL"/>
    <x v="4"/>
    <x v="444"/>
    <x v="2"/>
    <x v="0"/>
    <x v="10"/>
    <d v="2021-05-16T00:00:00"/>
    <d v="2021-09-14T00:00:00"/>
    <x v="1"/>
    <x v="1"/>
    <d v="2021-10-14T00:00:00"/>
    <n v="938523"/>
    <x v="0"/>
    <s v="B4"/>
    <x v="1"/>
    <s v="Not Verified"/>
    <n v="32000"/>
    <n v="8.3599999999999994E-2"/>
    <n v="230.8"/>
    <n v="0.1149"/>
    <n v="7000"/>
    <n v="10"/>
    <n v="8309"/>
  </r>
  <r>
    <x v="469"/>
    <x v="32"/>
    <s v="INDIVIDUAL"/>
    <x v="2"/>
    <x v="445"/>
    <x v="2"/>
    <x v="0"/>
    <x v="44"/>
    <d v="2021-06-14T00:00:00"/>
    <d v="2021-09-11T00:00:00"/>
    <x v="1"/>
    <x v="1"/>
    <d v="2021-10-11T00:00:00"/>
    <n v="1028341"/>
    <x v="0"/>
    <s v="B2"/>
    <x v="1"/>
    <s v="Not Verified"/>
    <n v="35000"/>
    <n v="0.25679999999999997"/>
    <n v="58.59"/>
    <n v="0.10589999999999999"/>
    <n v="1800"/>
    <n v="28"/>
    <n v="1816"/>
  </r>
  <r>
    <x v="470"/>
    <x v="9"/>
    <s v="INDIVIDUAL"/>
    <x v="5"/>
    <x v="446"/>
    <x v="2"/>
    <x v="0"/>
    <x v="29"/>
    <d v="2021-08-13T00:00:00"/>
    <d v="2021-08-13T00:00:00"/>
    <x v="1"/>
    <x v="1"/>
    <d v="2021-09-13T00:00:00"/>
    <n v="925837"/>
    <x v="0"/>
    <s v="B2"/>
    <x v="1"/>
    <s v="Not Verified"/>
    <n v="52000"/>
    <n v="0.2165"/>
    <n v="209.74"/>
    <n v="0.1"/>
    <n v="6500"/>
    <n v="12"/>
    <n v="7475"/>
  </r>
  <r>
    <x v="471"/>
    <x v="16"/>
    <s v="INDIVIDUAL"/>
    <x v="5"/>
    <x v="447"/>
    <x v="2"/>
    <x v="0"/>
    <x v="25"/>
    <d v="2021-11-15T00:00:00"/>
    <d v="2021-05-14T00:00:00"/>
    <x v="1"/>
    <x v="1"/>
    <d v="2021-06-14T00:00:00"/>
    <n v="949517"/>
    <x v="0"/>
    <s v="B4"/>
    <x v="1"/>
    <s v="Not Verified"/>
    <n v="24000"/>
    <n v="1.9E-2"/>
    <n v="197.83"/>
    <n v="0.1149"/>
    <n v="6000"/>
    <n v="19"/>
    <n v="7122"/>
  </r>
  <r>
    <x v="472"/>
    <x v="25"/>
    <s v="INDIVIDUAL"/>
    <x v="0"/>
    <x v="448"/>
    <x v="2"/>
    <x v="0"/>
    <x v="41"/>
    <d v="2021-05-16T00:00:00"/>
    <d v="2021-12-13T00:00:00"/>
    <x v="1"/>
    <x v="1"/>
    <d v="2022-01-13T00:00:00"/>
    <n v="804561"/>
    <x v="0"/>
    <s v="B5"/>
    <x v="1"/>
    <s v="Not Verified"/>
    <n v="50000"/>
    <n v="0.1603"/>
    <n v="155.69999999999999"/>
    <n v="0.1036"/>
    <n v="4800"/>
    <n v="17"/>
    <n v="5605"/>
  </r>
  <r>
    <x v="473"/>
    <x v="16"/>
    <s v="INDIVIDUAL"/>
    <x v="0"/>
    <x v="19"/>
    <x v="2"/>
    <x v="0"/>
    <x v="24"/>
    <d v="2021-04-16T00:00:00"/>
    <d v="2021-01-13T00:00:00"/>
    <x v="1"/>
    <x v="1"/>
    <d v="2021-02-13T00:00:00"/>
    <n v="603653"/>
    <x v="0"/>
    <s v="B5"/>
    <x v="1"/>
    <s v="Not Verified"/>
    <n v="24000"/>
    <n v="0.2175"/>
    <n v="209.17"/>
    <n v="0.12529999999999999"/>
    <n v="6250"/>
    <n v="22"/>
    <n v="7530"/>
  </r>
  <r>
    <x v="474"/>
    <x v="4"/>
    <s v="INDIVIDUAL"/>
    <x v="8"/>
    <x v="449"/>
    <x v="2"/>
    <x v="0"/>
    <x v="32"/>
    <d v="2021-09-12T00:00:00"/>
    <d v="2021-09-12T00:00:00"/>
    <x v="1"/>
    <x v="1"/>
    <d v="2021-10-12T00:00:00"/>
    <n v="571384"/>
    <x v="0"/>
    <s v="B5"/>
    <x v="1"/>
    <s v="Not Verified"/>
    <n v="57000"/>
    <n v="0.1128"/>
    <n v="251"/>
    <n v="0.12529999999999999"/>
    <n v="7500"/>
    <n v="14"/>
    <n v="9028"/>
  </r>
  <r>
    <x v="475"/>
    <x v="8"/>
    <s v="INDIVIDUAL"/>
    <x v="6"/>
    <x v="19"/>
    <x v="2"/>
    <x v="0"/>
    <x v="15"/>
    <d v="2021-11-10T00:00:00"/>
    <d v="2021-10-10T00:00:00"/>
    <x v="1"/>
    <x v="1"/>
    <d v="2021-11-10T00:00:00"/>
    <n v="554017"/>
    <x v="0"/>
    <s v="B5"/>
    <x v="1"/>
    <s v="Not Verified"/>
    <n v="61000"/>
    <n v="3.2899999999999999E-2"/>
    <n v="481.92"/>
    <n v="0.12529999999999999"/>
    <n v="14400"/>
    <n v="4"/>
    <n v="15446"/>
  </r>
  <r>
    <x v="476"/>
    <x v="12"/>
    <s v="INDIVIDUAL"/>
    <x v="3"/>
    <x v="450"/>
    <x v="2"/>
    <x v="0"/>
    <x v="28"/>
    <d v="2021-06-10T00:00:00"/>
    <d v="2021-06-10T00:00:00"/>
    <x v="1"/>
    <x v="1"/>
    <d v="2021-07-10T00:00:00"/>
    <n v="444228"/>
    <x v="0"/>
    <s v="B2"/>
    <x v="1"/>
    <s v="Not Verified"/>
    <n v="58000"/>
    <n v="0.15409999999999999"/>
    <n v="32.869999999999997"/>
    <n v="0.11260000000000001"/>
    <n v="1000"/>
    <n v="24"/>
    <n v="1104"/>
  </r>
  <r>
    <x v="477"/>
    <x v="33"/>
    <s v="INDIVIDUAL"/>
    <x v="3"/>
    <x v="451"/>
    <x v="2"/>
    <x v="0"/>
    <x v="11"/>
    <d v="2021-10-15T00:00:00"/>
    <d v="2021-02-14T00:00:00"/>
    <x v="1"/>
    <x v="1"/>
    <d v="2021-03-14T00:00:00"/>
    <n v="1044140"/>
    <x v="0"/>
    <s v="B2"/>
    <x v="1"/>
    <s v="Not Verified"/>
    <n v="35000"/>
    <n v="0.14130000000000001"/>
    <n v="175.75"/>
    <n v="0.10589999999999999"/>
    <n v="5400"/>
    <n v="26"/>
    <n v="6295"/>
  </r>
  <r>
    <x v="478"/>
    <x v="21"/>
    <s v="INDIVIDUAL"/>
    <x v="4"/>
    <x v="452"/>
    <x v="2"/>
    <x v="0"/>
    <x v="12"/>
    <d v="2021-03-16T00:00:00"/>
    <d v="2021-05-14T00:00:00"/>
    <x v="1"/>
    <x v="1"/>
    <d v="2021-06-14T00:00:00"/>
    <n v="1274808"/>
    <x v="0"/>
    <s v="B2"/>
    <x v="1"/>
    <s v="Not Verified"/>
    <n v="24500"/>
    <n v="3.3799999999999997E-2"/>
    <n v="156.36000000000001"/>
    <n v="0.1065"/>
    <n v="4800"/>
    <n v="8"/>
    <n v="5591"/>
  </r>
  <r>
    <x v="479"/>
    <x v="25"/>
    <s v="INDIVIDUAL"/>
    <x v="2"/>
    <x v="453"/>
    <x v="2"/>
    <x v="0"/>
    <x v="30"/>
    <d v="2021-05-12T00:00:00"/>
    <d v="2021-03-11T00:00:00"/>
    <x v="1"/>
    <x v="1"/>
    <d v="2021-04-11T00:00:00"/>
    <n v="499463"/>
    <x v="0"/>
    <s v="B4"/>
    <x v="1"/>
    <s v="Not Verified"/>
    <n v="35400"/>
    <n v="0.21149999999999999"/>
    <n v="318.38"/>
    <n v="0.11890000000000001"/>
    <n v="9600"/>
    <n v="36"/>
    <n v="11027"/>
  </r>
  <r>
    <x v="480"/>
    <x v="6"/>
    <s v="INDIVIDUAL"/>
    <x v="10"/>
    <x v="454"/>
    <x v="2"/>
    <x v="0"/>
    <x v="30"/>
    <d v="2021-10-15T00:00:00"/>
    <d v="2021-10-10T00:00:00"/>
    <x v="1"/>
    <x v="1"/>
    <d v="2021-11-10T00:00:00"/>
    <n v="496747"/>
    <x v="0"/>
    <s v="B1"/>
    <x v="1"/>
    <s v="Not Verified"/>
    <n v="65000"/>
    <n v="0.11650000000000001"/>
    <n v="245.36"/>
    <n v="0.1095"/>
    <n v="7500"/>
    <n v="22"/>
    <n v="8306"/>
  </r>
  <r>
    <x v="481"/>
    <x v="4"/>
    <s v="INDIVIDUAL"/>
    <x v="6"/>
    <x v="455"/>
    <x v="0"/>
    <x v="0"/>
    <x v="33"/>
    <d v="2021-02-12T00:00:00"/>
    <d v="2021-03-12T00:00:00"/>
    <x v="1"/>
    <x v="1"/>
    <d v="2021-04-12T00:00:00"/>
    <n v="415486"/>
    <x v="0"/>
    <s v="C1"/>
    <x v="1"/>
    <s v="Not Verified"/>
    <n v="40000"/>
    <n v="8.9999999999999993E-3"/>
    <n v="301.2"/>
    <n v="0.12529999999999999"/>
    <n v="9000"/>
    <n v="12"/>
    <n v="10716"/>
  </r>
  <r>
    <x v="482"/>
    <x v="25"/>
    <s v="INDIVIDUAL"/>
    <x v="6"/>
    <x v="366"/>
    <x v="0"/>
    <x v="0"/>
    <x v="30"/>
    <d v="2021-07-12T00:00:00"/>
    <d v="2021-07-12T00:00:00"/>
    <x v="1"/>
    <x v="1"/>
    <d v="2021-08-12T00:00:00"/>
    <n v="494016"/>
    <x v="0"/>
    <s v="C4"/>
    <x v="1"/>
    <s v="Not Verified"/>
    <n v="30000"/>
    <n v="0.22839999999999999"/>
    <n v="162.83000000000001"/>
    <n v="0.13469999999999999"/>
    <n v="4800"/>
    <n v="8"/>
    <n v="5862"/>
  </r>
  <r>
    <x v="483"/>
    <x v="8"/>
    <s v="INDIVIDUAL"/>
    <x v="3"/>
    <x v="456"/>
    <x v="0"/>
    <x v="0"/>
    <x v="20"/>
    <d v="2021-09-15T00:00:00"/>
    <d v="2021-08-12T00:00:00"/>
    <x v="1"/>
    <x v="1"/>
    <d v="2021-09-12T00:00:00"/>
    <n v="511552"/>
    <x v="0"/>
    <s v="C1"/>
    <x v="1"/>
    <s v="Not Verified"/>
    <n v="48000"/>
    <n v="0.2051"/>
    <n v="251"/>
    <n v="0.12529999999999999"/>
    <n v="7500"/>
    <n v="19"/>
    <n v="9036"/>
  </r>
  <r>
    <x v="484"/>
    <x v="8"/>
    <s v="INDIVIDUAL"/>
    <x v="3"/>
    <x v="457"/>
    <x v="0"/>
    <x v="0"/>
    <x v="59"/>
    <d v="2021-09-15T00:00:00"/>
    <d v="2021-08-11T00:00:00"/>
    <x v="1"/>
    <x v="1"/>
    <d v="2021-09-11T00:00:00"/>
    <n v="355104"/>
    <x v="0"/>
    <s v="C4"/>
    <x v="1"/>
    <s v="Not Verified"/>
    <n v="48000"/>
    <n v="0.1477"/>
    <n v="83.3"/>
    <n v="0.1222"/>
    <n v="6000"/>
    <n v="19"/>
    <n v="2999"/>
  </r>
  <r>
    <x v="485"/>
    <x v="1"/>
    <s v="INDIVIDUAL"/>
    <x v="8"/>
    <x v="458"/>
    <x v="0"/>
    <x v="0"/>
    <x v="51"/>
    <d v="2021-09-14T00:00:00"/>
    <d v="2021-06-13T00:00:00"/>
    <x v="1"/>
    <x v="1"/>
    <d v="2021-07-13T00:00:00"/>
    <n v="678537"/>
    <x v="0"/>
    <s v="C1"/>
    <x v="1"/>
    <s v="Not Verified"/>
    <n v="31200"/>
    <n v="7.6899999999999996E-2"/>
    <n v="283.97000000000003"/>
    <n v="0.1323"/>
    <n v="8400"/>
    <n v="8"/>
    <n v="10224"/>
  </r>
  <r>
    <x v="486"/>
    <x v="0"/>
    <s v="INDIVIDUAL"/>
    <x v="4"/>
    <x v="459"/>
    <x v="0"/>
    <x v="0"/>
    <x v="60"/>
    <d v="2021-05-15T00:00:00"/>
    <d v="2021-04-11T00:00:00"/>
    <x v="1"/>
    <x v="1"/>
    <d v="2021-05-11T00:00:00"/>
    <n v="315589"/>
    <x v="0"/>
    <s v="C4"/>
    <x v="1"/>
    <s v="Not Verified"/>
    <n v="78000"/>
    <n v="0.13"/>
    <n v="318.72000000000003"/>
    <n v="0.1197"/>
    <n v="9600"/>
    <n v="12"/>
    <n v="11465"/>
  </r>
  <r>
    <x v="487"/>
    <x v="12"/>
    <s v="INDIVIDUAL"/>
    <x v="7"/>
    <x v="460"/>
    <x v="0"/>
    <x v="0"/>
    <x v="22"/>
    <d v="2021-05-16T00:00:00"/>
    <d v="2021-05-14T00:00:00"/>
    <x v="1"/>
    <x v="1"/>
    <d v="2021-06-14T00:00:00"/>
    <n v="1271130"/>
    <x v="0"/>
    <s v="C1"/>
    <x v="1"/>
    <s v="Not Verified"/>
    <n v="108000"/>
    <n v="6.83E-2"/>
    <n v="373.24"/>
    <n v="0.13489999999999999"/>
    <n v="11000"/>
    <n v="20"/>
    <n v="13182"/>
  </r>
  <r>
    <x v="488"/>
    <x v="1"/>
    <s v="INDIVIDUAL"/>
    <x v="7"/>
    <x v="461"/>
    <x v="0"/>
    <x v="0"/>
    <x v="29"/>
    <d v="2021-04-15T00:00:00"/>
    <d v="2021-05-14T00:00:00"/>
    <x v="1"/>
    <x v="1"/>
    <d v="2021-06-14T00:00:00"/>
    <n v="930805"/>
    <x v="0"/>
    <s v="C2"/>
    <x v="1"/>
    <s v="Not Verified"/>
    <n v="50000"/>
    <n v="3.7699999999999997E-2"/>
    <n v="337.23"/>
    <n v="0.13059999999999999"/>
    <n v="10000"/>
    <n v="12"/>
    <n v="12140"/>
  </r>
  <r>
    <x v="489"/>
    <x v="3"/>
    <s v="INDIVIDUAL"/>
    <x v="9"/>
    <x v="462"/>
    <x v="0"/>
    <x v="0"/>
    <x v="50"/>
    <d v="2021-11-13T00:00:00"/>
    <d v="2021-09-12T00:00:00"/>
    <x v="1"/>
    <x v="1"/>
    <d v="2021-10-12T00:00:00"/>
    <n v="769354"/>
    <x v="0"/>
    <s v="C2"/>
    <x v="1"/>
    <s v="Not Verified"/>
    <n v="60000"/>
    <n v="0.1762"/>
    <n v="305.89999999999998"/>
    <n v="0.1361"/>
    <n v="9000"/>
    <n v="16"/>
    <n v="10611"/>
  </r>
  <r>
    <x v="490"/>
    <x v="1"/>
    <s v="INDIVIDUAL"/>
    <x v="9"/>
    <x v="463"/>
    <x v="0"/>
    <x v="0"/>
    <x v="54"/>
    <d v="2021-12-13T00:00:00"/>
    <d v="2021-04-11T00:00:00"/>
    <x v="1"/>
    <x v="1"/>
    <d v="2021-05-11T00:00:00"/>
    <n v="743115"/>
    <x v="0"/>
    <s v="C4"/>
    <x v="1"/>
    <s v="Not Verified"/>
    <n v="48000"/>
    <n v="0.1855"/>
    <n v="137.4"/>
    <n v="0.14349999999999999"/>
    <n v="4000"/>
    <n v="10"/>
    <n v="4312"/>
  </r>
  <r>
    <x v="491"/>
    <x v="1"/>
    <s v="INDIVIDUAL"/>
    <x v="0"/>
    <x v="464"/>
    <x v="0"/>
    <x v="0"/>
    <x v="43"/>
    <d v="2021-08-13T00:00:00"/>
    <d v="2021-08-13T00:00:00"/>
    <x v="1"/>
    <x v="1"/>
    <d v="2021-09-13T00:00:00"/>
    <n v="708750"/>
    <x v="0"/>
    <s v="C3"/>
    <x v="1"/>
    <s v="Not Verified"/>
    <n v="60000"/>
    <n v="7.3400000000000007E-2"/>
    <n v="136.68"/>
    <n v="0.13980000000000001"/>
    <n v="4000"/>
    <n v="13"/>
    <n v="4921"/>
  </r>
  <r>
    <x v="492"/>
    <x v="4"/>
    <s v="INDIVIDUAL"/>
    <x v="1"/>
    <x v="465"/>
    <x v="0"/>
    <x v="0"/>
    <x v="48"/>
    <d v="2021-05-13T00:00:00"/>
    <d v="2021-05-13T00:00:00"/>
    <x v="1"/>
    <x v="1"/>
    <d v="2021-06-13T00:00:00"/>
    <n v="650989"/>
    <x v="0"/>
    <s v="C2"/>
    <x v="1"/>
    <s v="Not Verified"/>
    <n v="55000"/>
    <n v="0.1588"/>
    <n v="276.70999999999998"/>
    <n v="0.13109999999999999"/>
    <n v="8200"/>
    <n v="11"/>
    <n v="9962"/>
  </r>
  <r>
    <x v="493"/>
    <x v="8"/>
    <s v="INDIVIDUAL"/>
    <x v="6"/>
    <x v="466"/>
    <x v="0"/>
    <x v="0"/>
    <x v="47"/>
    <d v="2021-04-16T00:00:00"/>
    <d v="2021-08-12T00:00:00"/>
    <x v="1"/>
    <x v="1"/>
    <d v="2021-09-12T00:00:00"/>
    <n v="718339"/>
    <x v="0"/>
    <s v="C4"/>
    <x v="1"/>
    <s v="Not Verified"/>
    <n v="28800"/>
    <n v="0.1404"/>
    <n v="317.72000000000003"/>
    <n v="0.14349999999999999"/>
    <n v="9250"/>
    <n v="27"/>
    <n v="11112"/>
  </r>
  <r>
    <x v="494"/>
    <x v="1"/>
    <s v="INDIVIDUAL"/>
    <x v="6"/>
    <x v="467"/>
    <x v="0"/>
    <x v="0"/>
    <x v="0"/>
    <d v="2021-02-14T00:00:00"/>
    <d v="2021-02-14T00:00:00"/>
    <x v="1"/>
    <x v="1"/>
    <d v="2021-03-14T00:00:00"/>
    <n v="850277"/>
    <x v="0"/>
    <s v="C3"/>
    <x v="1"/>
    <s v="Not Verified"/>
    <n v="138000"/>
    <n v="1.23E-2"/>
    <n v="152.56"/>
    <n v="0.1343"/>
    <n v="4500"/>
    <n v="15"/>
    <n v="5520"/>
  </r>
  <r>
    <x v="495"/>
    <x v="23"/>
    <s v="INDIVIDUAL"/>
    <x v="8"/>
    <x v="468"/>
    <x v="0"/>
    <x v="0"/>
    <x v="13"/>
    <d v="2021-10-14T00:00:00"/>
    <d v="2021-10-14T00:00:00"/>
    <x v="1"/>
    <x v="1"/>
    <d v="2021-11-14T00:00:00"/>
    <n v="1212114"/>
    <x v="0"/>
    <s v="C1"/>
    <x v="1"/>
    <s v="Not Verified"/>
    <n v="20400"/>
    <n v="0.1241"/>
    <n v="67.87"/>
    <n v="0.13489999999999999"/>
    <n v="2000"/>
    <n v="7"/>
    <n v="2443"/>
  </r>
  <r>
    <x v="496"/>
    <x v="2"/>
    <s v="INDIVIDUAL"/>
    <x v="8"/>
    <x v="469"/>
    <x v="0"/>
    <x v="0"/>
    <x v="0"/>
    <d v="2021-06-15T00:00:00"/>
    <d v="2021-02-14T00:00:00"/>
    <x v="1"/>
    <x v="1"/>
    <d v="2021-03-14T00:00:00"/>
    <n v="864390"/>
    <x v="0"/>
    <s v="C2"/>
    <x v="1"/>
    <s v="Not Verified"/>
    <n v="38000"/>
    <n v="1.17E-2"/>
    <n v="101.17"/>
    <n v="0.13059999999999999"/>
    <n v="3000"/>
    <n v="5"/>
    <n v="3673"/>
  </r>
  <r>
    <x v="497"/>
    <x v="2"/>
    <s v="INDIVIDUAL"/>
    <x v="8"/>
    <x v="470"/>
    <x v="0"/>
    <x v="0"/>
    <x v="20"/>
    <d v="2021-05-16T00:00:00"/>
    <d v="2021-08-12T00:00:00"/>
    <x v="1"/>
    <x v="1"/>
    <d v="2021-09-12T00:00:00"/>
    <n v="518590"/>
    <x v="0"/>
    <s v="C4"/>
    <x v="1"/>
    <s v="Not Verified"/>
    <n v="19000"/>
    <n v="0.23050000000000001"/>
    <n v="143.38"/>
    <n v="0.13919999999999999"/>
    <n v="4200"/>
    <n v="5"/>
    <n v="5148"/>
  </r>
  <r>
    <x v="498"/>
    <x v="34"/>
    <s v="INDIVIDUAL"/>
    <x v="8"/>
    <x v="471"/>
    <x v="0"/>
    <x v="0"/>
    <x v="32"/>
    <d v="2021-02-15T00:00:00"/>
    <d v="2021-07-11T00:00:00"/>
    <x v="1"/>
    <x v="1"/>
    <d v="2021-08-11T00:00:00"/>
    <n v="512743"/>
    <x v="0"/>
    <s v="C5"/>
    <x v="1"/>
    <s v="Not Verified"/>
    <n v="7000"/>
    <n v="0.13539999999999999"/>
    <n v="34.31"/>
    <n v="0.1426"/>
    <n v="1000"/>
    <n v="3"/>
    <n v="1182"/>
  </r>
  <r>
    <x v="499"/>
    <x v="18"/>
    <s v="INDIVIDUAL"/>
    <x v="2"/>
    <x v="472"/>
    <x v="0"/>
    <x v="0"/>
    <x v="45"/>
    <d v="2021-12-10T00:00:00"/>
    <d v="2021-12-10T00:00:00"/>
    <x v="1"/>
    <x v="1"/>
    <d v="2022-01-10T00:00:00"/>
    <n v="439999"/>
    <x v="0"/>
    <s v="C2"/>
    <x v="1"/>
    <s v="Not Verified"/>
    <n v="15000"/>
    <n v="0.15279999999999999"/>
    <n v="67.239999999999995"/>
    <n v="0.12839999999999999"/>
    <n v="2000"/>
    <n v="15"/>
    <n v="2184"/>
  </r>
  <r>
    <x v="500"/>
    <x v="9"/>
    <s v="INDIVIDUAL"/>
    <x v="5"/>
    <x v="473"/>
    <x v="0"/>
    <x v="0"/>
    <x v="12"/>
    <d v="2021-05-16T00:00:00"/>
    <d v="2021-02-13T00:00:00"/>
    <x v="1"/>
    <x v="1"/>
    <d v="2021-03-13T00:00:00"/>
    <n v="1282623"/>
    <x v="0"/>
    <s v="C4"/>
    <x v="1"/>
    <s v="Not Verified"/>
    <n v="29000"/>
    <n v="2.7699999999999999E-2"/>
    <n v="208.79"/>
    <n v="0.1527"/>
    <n v="6000"/>
    <n v="5"/>
    <n v="6908"/>
  </r>
  <r>
    <x v="501"/>
    <x v="2"/>
    <s v="INDIVIDUAL"/>
    <x v="2"/>
    <x v="474"/>
    <x v="0"/>
    <x v="0"/>
    <x v="33"/>
    <d v="2021-08-10T00:00:00"/>
    <d v="2021-08-10T00:00:00"/>
    <x v="1"/>
    <x v="1"/>
    <d v="2021-09-10T00:00:00"/>
    <n v="413399"/>
    <x v="0"/>
    <s v="C4"/>
    <x v="1"/>
    <s v="Not Verified"/>
    <n v="54996"/>
    <n v="5.5899999999999998E-2"/>
    <n v="339.23"/>
    <n v="0.13469999999999999"/>
    <n v="10000"/>
    <n v="35"/>
    <n v="11216"/>
  </r>
  <r>
    <x v="502"/>
    <x v="3"/>
    <s v="INDIVIDUAL"/>
    <x v="0"/>
    <x v="475"/>
    <x v="0"/>
    <x v="0"/>
    <x v="42"/>
    <d v="2021-08-11T00:00:00"/>
    <d v="2021-08-11T00:00:00"/>
    <x v="1"/>
    <x v="1"/>
    <d v="2021-09-11T00:00:00"/>
    <n v="900107"/>
    <x v="0"/>
    <s v="C3"/>
    <x v="1"/>
    <s v="Not Verified"/>
    <n v="48000"/>
    <n v="5.0000000000000001E-3"/>
    <n v="169.51"/>
    <n v="0.1343"/>
    <n v="5000"/>
    <n v="18"/>
    <n v="5216"/>
  </r>
  <r>
    <x v="503"/>
    <x v="22"/>
    <s v="INDIVIDUAL"/>
    <x v="3"/>
    <x v="476"/>
    <x v="0"/>
    <x v="0"/>
    <x v="6"/>
    <d v="2021-04-16T00:00:00"/>
    <d v="2021-07-14T00:00:00"/>
    <x v="1"/>
    <x v="1"/>
    <d v="2021-08-14T00:00:00"/>
    <n v="994637"/>
    <x v="0"/>
    <s v="C2"/>
    <x v="1"/>
    <s v="Not Verified"/>
    <n v="33000"/>
    <n v="0.17449999999999999"/>
    <n v="114.52"/>
    <n v="0.13489999999999999"/>
    <n v="3375"/>
    <n v="18"/>
    <n v="4123"/>
  </r>
  <r>
    <x v="504"/>
    <x v="10"/>
    <s v="INDIVIDUAL"/>
    <x v="8"/>
    <x v="477"/>
    <x v="0"/>
    <x v="0"/>
    <x v="46"/>
    <d v="2021-05-16T00:00:00"/>
    <d v="2021-03-13T00:00:00"/>
    <x v="1"/>
    <x v="1"/>
    <d v="2021-04-13T00:00:00"/>
    <n v="603322"/>
    <x v="0"/>
    <s v="C3"/>
    <x v="1"/>
    <s v="Not Verified"/>
    <n v="38896"/>
    <n v="0.112"/>
    <n v="244.26"/>
    <n v="0.1348"/>
    <n v="7200"/>
    <n v="12"/>
    <n v="8794"/>
  </r>
  <r>
    <x v="505"/>
    <x v="25"/>
    <s v="INDIVIDUAL"/>
    <x v="4"/>
    <x v="478"/>
    <x v="0"/>
    <x v="0"/>
    <x v="10"/>
    <d v="2021-04-16T00:00:00"/>
    <d v="2021-01-12T00:00:00"/>
    <x v="1"/>
    <x v="1"/>
    <d v="2021-02-12T00:00:00"/>
    <n v="1090999"/>
    <x v="0"/>
    <s v="C4"/>
    <x v="1"/>
    <s v="Not Verified"/>
    <n v="35550"/>
    <n v="0.10630000000000001"/>
    <n v="172.82"/>
    <n v="0.1479"/>
    <n v="5000"/>
    <n v="37"/>
    <n v="5189"/>
  </r>
  <r>
    <x v="506"/>
    <x v="23"/>
    <s v="INDIVIDUAL"/>
    <x v="2"/>
    <x v="479"/>
    <x v="0"/>
    <x v="0"/>
    <x v="11"/>
    <d v="2021-05-14T00:00:00"/>
    <d v="2021-11-13T00:00:00"/>
    <x v="1"/>
    <x v="1"/>
    <d v="2021-12-13T00:00:00"/>
    <n v="1067817"/>
    <x v="0"/>
    <s v="C5"/>
    <x v="1"/>
    <s v="Not Verified"/>
    <n v="58000"/>
    <n v="8.4599999999999995E-2"/>
    <n v="41.74"/>
    <n v="0.15229999999999999"/>
    <n v="1200"/>
    <n v="9"/>
    <n v="1475"/>
  </r>
  <r>
    <x v="507"/>
    <x v="17"/>
    <s v="INDIVIDUAL"/>
    <x v="5"/>
    <x v="480"/>
    <x v="0"/>
    <x v="0"/>
    <x v="6"/>
    <d v="2021-05-16T00:00:00"/>
    <d v="2021-04-12T00:00:00"/>
    <x v="1"/>
    <x v="1"/>
    <d v="2021-05-12T00:00:00"/>
    <n v="992893"/>
    <x v="0"/>
    <s v="C3"/>
    <x v="1"/>
    <s v="Not Verified"/>
    <n v="86095"/>
    <n v="0.11459999999999999"/>
    <n v="136.69999999999999"/>
    <n v="0.1399"/>
    <n v="4000"/>
    <n v="28"/>
    <n v="4381"/>
  </r>
  <r>
    <x v="508"/>
    <x v="1"/>
    <s v="INDIVIDUAL"/>
    <x v="9"/>
    <x v="481"/>
    <x v="0"/>
    <x v="0"/>
    <x v="22"/>
    <d v="2021-10-14T00:00:00"/>
    <d v="2021-10-14T00:00:00"/>
    <x v="1"/>
    <x v="1"/>
    <d v="2021-11-14T00:00:00"/>
    <n v="1268402"/>
    <x v="0"/>
    <s v="C1"/>
    <x v="1"/>
    <s v="Not Verified"/>
    <n v="150000"/>
    <n v="0.1691"/>
    <n v="339.31"/>
    <n v="0.13489999999999999"/>
    <n v="10000"/>
    <n v="28"/>
    <n v="12204"/>
  </r>
  <r>
    <x v="509"/>
    <x v="20"/>
    <s v="INDIVIDUAL"/>
    <x v="2"/>
    <x v="482"/>
    <x v="0"/>
    <x v="0"/>
    <x v="51"/>
    <d v="2021-06-12T00:00:00"/>
    <d v="2021-03-12T00:00:00"/>
    <x v="1"/>
    <x v="1"/>
    <d v="2021-04-12T00:00:00"/>
    <n v="691548"/>
    <x v="0"/>
    <s v="C4"/>
    <x v="1"/>
    <s v="Not Verified"/>
    <n v="42000"/>
    <n v="0.13800000000000001"/>
    <n v="164.87"/>
    <n v="0.14349999999999999"/>
    <n v="4800"/>
    <n v="15"/>
    <n v="5373"/>
  </r>
  <r>
    <x v="510"/>
    <x v="5"/>
    <s v="INDIVIDUAL"/>
    <x v="6"/>
    <x v="483"/>
    <x v="4"/>
    <x v="0"/>
    <x v="54"/>
    <d v="2021-10-13T00:00:00"/>
    <d v="2021-10-13T00:00:00"/>
    <x v="1"/>
    <x v="1"/>
    <d v="2021-11-13T00:00:00"/>
    <n v="754183"/>
    <x v="0"/>
    <s v="D2"/>
    <x v="1"/>
    <s v="Not Verified"/>
    <n v="28800"/>
    <n v="0.1108"/>
    <n v="58.24"/>
    <n v="0.15210000000000001"/>
    <n v="1675"/>
    <n v="8"/>
    <n v="2097"/>
  </r>
  <r>
    <x v="511"/>
    <x v="9"/>
    <s v="INDIVIDUAL"/>
    <x v="6"/>
    <x v="484"/>
    <x v="4"/>
    <x v="0"/>
    <x v="57"/>
    <d v="2021-04-15T00:00:00"/>
    <d v="2021-03-10T00:00:00"/>
    <x v="1"/>
    <x v="1"/>
    <d v="2021-04-10T00:00:00"/>
    <n v="351284"/>
    <x v="0"/>
    <s v="D2"/>
    <x v="1"/>
    <s v="Not Verified"/>
    <n v="32000"/>
    <n v="4.7600000000000003E-2"/>
    <n v="201.94"/>
    <n v="0.12920000000000001"/>
    <n v="6000"/>
    <n v="7"/>
    <n v="7024"/>
  </r>
  <r>
    <x v="512"/>
    <x v="13"/>
    <s v="INDIVIDUAL"/>
    <x v="8"/>
    <x v="485"/>
    <x v="4"/>
    <x v="0"/>
    <x v="41"/>
    <d v="2021-12-11T00:00:00"/>
    <d v="2021-12-11T00:00:00"/>
    <x v="1"/>
    <x v="1"/>
    <d v="2022-01-11T00:00:00"/>
    <n v="813659"/>
    <x v="0"/>
    <s v="D1"/>
    <x v="1"/>
    <s v="Not Verified"/>
    <n v="60000"/>
    <n v="9.74E-2"/>
    <n v="82.14"/>
    <n v="0.1409"/>
    <n v="2400"/>
    <n v="12"/>
    <n v="2674"/>
  </r>
  <r>
    <x v="513"/>
    <x v="1"/>
    <s v="INDIVIDUAL"/>
    <x v="4"/>
    <x v="486"/>
    <x v="4"/>
    <x v="0"/>
    <x v="46"/>
    <d v="2021-05-16T00:00:00"/>
    <d v="2021-02-13T00:00:00"/>
    <x v="1"/>
    <x v="1"/>
    <d v="2021-03-13T00:00:00"/>
    <n v="614622"/>
    <x v="0"/>
    <s v="D2"/>
    <x v="1"/>
    <s v="Not Verified"/>
    <n v="90000"/>
    <n v="0.17599999999999999"/>
    <n v="259.85000000000002"/>
    <n v="0.14960000000000001"/>
    <n v="7500"/>
    <n v="38"/>
    <n v="9355"/>
  </r>
  <r>
    <x v="514"/>
    <x v="2"/>
    <s v="INDIVIDUAL"/>
    <x v="9"/>
    <x v="487"/>
    <x v="4"/>
    <x v="0"/>
    <x v="15"/>
    <d v="2021-05-16T00:00:00"/>
    <d v="2021-01-12T00:00:00"/>
    <x v="1"/>
    <x v="1"/>
    <d v="2021-02-12T00:00:00"/>
    <n v="424810"/>
    <x v="0"/>
    <s v="D2"/>
    <x v="1"/>
    <s v="Not Verified"/>
    <n v="73500"/>
    <n v="0.18429999999999999"/>
    <n v="207.87"/>
    <n v="0.14960000000000001"/>
    <n v="6000"/>
    <n v="26"/>
    <n v="7372"/>
  </r>
  <r>
    <x v="515"/>
    <x v="8"/>
    <s v="INDIVIDUAL"/>
    <x v="0"/>
    <x v="488"/>
    <x v="4"/>
    <x v="0"/>
    <x v="46"/>
    <d v="2021-04-16T00:00:00"/>
    <d v="2021-03-13T00:00:00"/>
    <x v="1"/>
    <x v="1"/>
    <d v="2021-04-13T00:00:00"/>
    <n v="620261"/>
    <x v="0"/>
    <s v="D1"/>
    <x v="1"/>
    <s v="Not Verified"/>
    <n v="75000"/>
    <n v="1.8599999999999998E-2"/>
    <n v="199.9"/>
    <n v="0.1459"/>
    <n v="5800"/>
    <n v="5"/>
    <n v="7197"/>
  </r>
  <r>
    <x v="516"/>
    <x v="21"/>
    <s v="INDIVIDUAL"/>
    <x v="6"/>
    <x v="489"/>
    <x v="4"/>
    <x v="0"/>
    <x v="20"/>
    <d v="2021-05-16T00:00:00"/>
    <d v="2021-04-12T00:00:00"/>
    <x v="1"/>
    <x v="1"/>
    <d v="2021-05-12T00:00:00"/>
    <n v="511819"/>
    <x v="0"/>
    <s v="D2"/>
    <x v="1"/>
    <s v="Not Verified"/>
    <n v="36500"/>
    <n v="0.18579999999999999"/>
    <n v="297.95"/>
    <n v="0.14960000000000001"/>
    <n v="8600"/>
    <n v="10"/>
    <n v="10690"/>
  </r>
  <r>
    <x v="517"/>
    <x v="2"/>
    <s v="INDIVIDUAL"/>
    <x v="8"/>
    <x v="490"/>
    <x v="4"/>
    <x v="0"/>
    <x v="10"/>
    <d v="2021-10-14T00:00:00"/>
    <d v="2021-10-14T00:00:00"/>
    <x v="1"/>
    <x v="1"/>
    <d v="2021-11-14T00:00:00"/>
    <n v="1097347"/>
    <x v="0"/>
    <s v="D1"/>
    <x v="1"/>
    <s v="Not Verified"/>
    <n v="22200"/>
    <n v="0.12590000000000001"/>
    <n v="88.26"/>
    <n v="0.16289999999999999"/>
    <n v="2500"/>
    <n v="5"/>
    <n v="3192"/>
  </r>
  <r>
    <x v="518"/>
    <x v="15"/>
    <s v="INDIVIDUAL"/>
    <x v="5"/>
    <x v="491"/>
    <x v="4"/>
    <x v="0"/>
    <x v="27"/>
    <d v="2021-05-16T00:00:00"/>
    <d v="2021-07-12T00:00:00"/>
    <x v="1"/>
    <x v="1"/>
    <d v="2021-08-12T00:00:00"/>
    <n v="663828"/>
    <x v="0"/>
    <s v="D1"/>
    <x v="1"/>
    <s v="Not Verified"/>
    <n v="38918.400000000001"/>
    <n v="8.3900000000000002E-2"/>
    <n v="275.72000000000003"/>
    <n v="0.1459"/>
    <n v="8000"/>
    <n v="10"/>
    <n v="9716"/>
  </r>
  <r>
    <x v="519"/>
    <x v="22"/>
    <s v="INDIVIDUAL"/>
    <x v="6"/>
    <x v="492"/>
    <x v="4"/>
    <x v="0"/>
    <x v="52"/>
    <d v="2021-11-12T00:00:00"/>
    <d v="2021-01-10T00:00:00"/>
    <x v="1"/>
    <x v="1"/>
    <d v="2021-02-10T00:00:00"/>
    <n v="543556"/>
    <x v="0"/>
    <s v="D3"/>
    <x v="1"/>
    <s v="Not Verified"/>
    <n v="15000"/>
    <n v="6.8000000000000005E-2"/>
    <n v="97.49"/>
    <n v="0.15310000000000001"/>
    <n v="2800"/>
    <n v="12"/>
    <n v="2905"/>
  </r>
  <r>
    <x v="520"/>
    <x v="8"/>
    <s v="INDIVIDUAL"/>
    <x v="8"/>
    <x v="493"/>
    <x v="4"/>
    <x v="0"/>
    <x v="45"/>
    <d v="2021-08-11T00:00:00"/>
    <d v="2021-12-09T00:00:00"/>
    <x v="1"/>
    <x v="1"/>
    <d v="2022-01-09T00:00:00"/>
    <n v="424846"/>
    <x v="0"/>
    <s v="D4"/>
    <x v="1"/>
    <s v="Not Verified"/>
    <n v="43004"/>
    <n v="0.127"/>
    <n v="190.81"/>
    <n v="0.15049999999999999"/>
    <n v="5500"/>
    <n v="24"/>
    <n v="5816"/>
  </r>
  <r>
    <x v="521"/>
    <x v="19"/>
    <s v="INDIVIDUAL"/>
    <x v="5"/>
    <x v="494"/>
    <x v="4"/>
    <x v="0"/>
    <x v="50"/>
    <d v="2021-07-13T00:00:00"/>
    <d v="2021-07-13T00:00:00"/>
    <x v="1"/>
    <x v="1"/>
    <d v="2021-08-13T00:00:00"/>
    <n v="768919"/>
    <x v="0"/>
    <s v="D3"/>
    <x v="1"/>
    <s v="Not Verified"/>
    <n v="47360"/>
    <n v="5.3699999999999998E-2"/>
    <n v="157.28"/>
    <n v="0.15579999999999999"/>
    <n v="4500"/>
    <n v="16"/>
    <n v="5650"/>
  </r>
  <r>
    <x v="522"/>
    <x v="1"/>
    <s v="INDIVIDUAL"/>
    <x v="9"/>
    <x v="495"/>
    <x v="1"/>
    <x v="0"/>
    <x v="24"/>
    <d v="2021-12-11T00:00:00"/>
    <d v="2021-01-12T00:00:00"/>
    <x v="1"/>
    <x v="1"/>
    <d v="2021-02-12T00:00:00"/>
    <n v="605844"/>
    <x v="0"/>
    <s v="E3"/>
    <x v="1"/>
    <s v="Not Verified"/>
    <n v="48000"/>
    <n v="4.9200000000000001E-2"/>
    <n v="267.56"/>
    <n v="0.1704"/>
    <n v="7500"/>
    <n v="4"/>
    <n v="9262"/>
  </r>
  <r>
    <x v="523"/>
    <x v="29"/>
    <s v="INDIVIDUAL"/>
    <x v="1"/>
    <x v="496"/>
    <x v="1"/>
    <x v="0"/>
    <x v="26"/>
    <d v="2021-05-16T00:00:00"/>
    <d v="2021-03-13T00:00:00"/>
    <x v="1"/>
    <x v="1"/>
    <d v="2021-04-13T00:00:00"/>
    <n v="622716"/>
    <x v="0"/>
    <s v="E1"/>
    <x v="1"/>
    <s v="Not Verified"/>
    <n v="70200"/>
    <n v="0.2021"/>
    <n v="636.79999999999995"/>
    <n v="0.16450000000000001"/>
    <n v="18000"/>
    <n v="13"/>
    <n v="22925"/>
  </r>
  <r>
    <x v="524"/>
    <x v="3"/>
    <s v="INDIVIDUAL"/>
    <x v="8"/>
    <x v="497"/>
    <x v="1"/>
    <x v="0"/>
    <x v="46"/>
    <d v="2021-08-14T00:00:00"/>
    <d v="2021-03-13T00:00:00"/>
    <x v="1"/>
    <x v="1"/>
    <d v="2021-04-13T00:00:00"/>
    <n v="620789"/>
    <x v="0"/>
    <s v="E3"/>
    <x v="1"/>
    <s v="Not Verified"/>
    <n v="30000"/>
    <n v="0.22289999999999999"/>
    <n v="185.89"/>
    <n v="0.1719"/>
    <n v="5200"/>
    <n v="27"/>
    <n v="6692"/>
  </r>
  <r>
    <x v="525"/>
    <x v="4"/>
    <s v="INDIVIDUAL"/>
    <x v="4"/>
    <x v="498"/>
    <x v="5"/>
    <x v="0"/>
    <x v="26"/>
    <d v="2021-07-14T00:00:00"/>
    <d v="2021-03-13T00:00:00"/>
    <x v="1"/>
    <x v="1"/>
    <d v="2021-04-13T00:00:00"/>
    <n v="625341"/>
    <x v="0"/>
    <s v="F1"/>
    <x v="1"/>
    <s v="Not Verified"/>
    <n v="14400"/>
    <n v="0"/>
    <n v="90.76"/>
    <n v="0.183"/>
    <n v="2500"/>
    <n v="3"/>
    <n v="3267"/>
  </r>
  <r>
    <x v="526"/>
    <x v="5"/>
    <s v="INDIVIDUAL"/>
    <x v="5"/>
    <x v="499"/>
    <x v="4"/>
    <x v="0"/>
    <x v="46"/>
    <d v="2021-12-15T00:00:00"/>
    <d v="2021-03-13T00:00:00"/>
    <x v="1"/>
    <x v="1"/>
    <d v="2021-04-13T00:00:00"/>
    <n v="615829"/>
    <x v="0"/>
    <s v="D1"/>
    <x v="1"/>
    <s v="Not Verified"/>
    <n v="36000"/>
    <n v="0.189"/>
    <n v="121.49"/>
    <n v="0.1459"/>
    <n v="3525"/>
    <n v="22"/>
    <n v="4389"/>
  </r>
  <r>
    <x v="527"/>
    <x v="25"/>
    <s v="INDIVIDUAL"/>
    <x v="3"/>
    <x v="500"/>
    <x v="1"/>
    <x v="0"/>
    <x v="8"/>
    <d v="2021-11-15T00:00:00"/>
    <d v="2021-03-12T00:00:00"/>
    <x v="1"/>
    <x v="1"/>
    <d v="2021-04-12T00:00:00"/>
    <n v="408375"/>
    <x v="0"/>
    <s v="E3"/>
    <x v="1"/>
    <s v="Not Verified"/>
    <n v="144000"/>
    <n v="4.3499999999999997E-2"/>
    <n v="176.57"/>
    <n v="0.16320000000000001"/>
    <n v="5000"/>
    <n v="15"/>
    <n v="6356"/>
  </r>
  <r>
    <x v="528"/>
    <x v="1"/>
    <s v="INDIVIDUAL"/>
    <x v="3"/>
    <x v="501"/>
    <x v="0"/>
    <x v="0"/>
    <x v="43"/>
    <d v="2021-02-16T00:00:00"/>
    <d v="2021-08-13T00:00:00"/>
    <x v="1"/>
    <x v="1"/>
    <d v="2021-09-13T00:00:00"/>
    <n v="713608"/>
    <x v="0"/>
    <s v="C5"/>
    <x v="1"/>
    <s v="Not Verified"/>
    <n v="36000"/>
    <n v="7.1999999999999995E-2"/>
    <n v="207.18"/>
    <n v="0.1472"/>
    <n v="6000"/>
    <n v="10"/>
    <n v="7458"/>
  </r>
  <r>
    <x v="529"/>
    <x v="0"/>
    <s v="INDIVIDUAL"/>
    <x v="7"/>
    <x v="502"/>
    <x v="3"/>
    <x v="1"/>
    <x v="43"/>
    <d v="2021-07-13T00:00:00"/>
    <d v="2021-07-13T00:00:00"/>
    <x v="1"/>
    <x v="1"/>
    <d v="2021-08-13T00:00:00"/>
    <n v="696564"/>
    <x v="0"/>
    <s v="A4"/>
    <x v="1"/>
    <s v="Not Verified"/>
    <n v="51500"/>
    <n v="0.14560000000000001"/>
    <n v="124.45"/>
    <n v="7.51E-2"/>
    <n v="4000"/>
    <n v="23"/>
    <n v="4480"/>
  </r>
  <r>
    <x v="530"/>
    <x v="37"/>
    <s v="INDIVIDUAL"/>
    <x v="9"/>
    <x v="503"/>
    <x v="3"/>
    <x v="1"/>
    <x v="23"/>
    <d v="2021-06-11T00:00:00"/>
    <d v="2021-06-11T00:00:00"/>
    <x v="1"/>
    <x v="1"/>
    <d v="2021-07-11T00:00:00"/>
    <n v="488611"/>
    <x v="0"/>
    <s v="A5"/>
    <x v="1"/>
    <s v="Not Verified"/>
    <n v="36500"/>
    <n v="3.3E-3"/>
    <n v="102.71"/>
    <n v="9.6299999999999997E-2"/>
    <n v="3200"/>
    <n v="10"/>
    <n v="3625"/>
  </r>
  <r>
    <x v="531"/>
    <x v="33"/>
    <s v="INDIVIDUAL"/>
    <x v="9"/>
    <x v="504"/>
    <x v="2"/>
    <x v="1"/>
    <x v="42"/>
    <d v="2021-10-15T00:00:00"/>
    <d v="2021-03-14T00:00:00"/>
    <x v="1"/>
    <x v="1"/>
    <d v="2021-04-14T00:00:00"/>
    <n v="879897"/>
    <x v="0"/>
    <s v="B1"/>
    <x v="1"/>
    <s v="Not Verified"/>
    <n v="28800"/>
    <n v="7.7100000000000002E-2"/>
    <n v="269.58999999999997"/>
    <n v="9.6299999999999997E-2"/>
    <n v="8400"/>
    <n v="12"/>
    <n v="9705"/>
  </r>
  <r>
    <x v="532"/>
    <x v="13"/>
    <s v="INDIVIDUAL"/>
    <x v="5"/>
    <x v="505"/>
    <x v="2"/>
    <x v="1"/>
    <x v="29"/>
    <d v="2021-05-16T00:00:00"/>
    <d v="2021-10-12T00:00:00"/>
    <x v="1"/>
    <x v="1"/>
    <d v="2021-11-12T00:00:00"/>
    <n v="938819"/>
    <x v="0"/>
    <s v="B4"/>
    <x v="1"/>
    <s v="Not Verified"/>
    <n v="81120"/>
    <n v="0.18429999999999999"/>
    <n v="171.46"/>
    <n v="0.1149"/>
    <n v="5200"/>
    <n v="16"/>
    <n v="5880"/>
  </r>
  <r>
    <x v="533"/>
    <x v="32"/>
    <s v="INDIVIDUAL"/>
    <x v="9"/>
    <x v="506"/>
    <x v="2"/>
    <x v="1"/>
    <x v="11"/>
    <d v="2021-08-14T00:00:00"/>
    <d v="2021-09-14T00:00:00"/>
    <x v="1"/>
    <x v="1"/>
    <d v="2021-10-14T00:00:00"/>
    <n v="1063271"/>
    <x v="0"/>
    <s v="B2"/>
    <x v="1"/>
    <s v="Not Verified"/>
    <n v="54000"/>
    <n v="0.16489999999999999"/>
    <n v="179"/>
    <n v="0.10589999999999999"/>
    <n v="5500"/>
    <n v="13"/>
    <n v="6444"/>
  </r>
  <r>
    <x v="534"/>
    <x v="8"/>
    <s v="INDIVIDUAL"/>
    <x v="9"/>
    <x v="507"/>
    <x v="2"/>
    <x v="1"/>
    <x v="44"/>
    <d v="2021-03-14T00:00:00"/>
    <d v="2021-03-14T00:00:00"/>
    <x v="1"/>
    <x v="1"/>
    <d v="2021-04-14T00:00:00"/>
    <n v="1002476"/>
    <x v="0"/>
    <s v="B3"/>
    <x v="1"/>
    <s v="Not Verified"/>
    <n v="64800"/>
    <n v="0.1502"/>
    <n v="183.32"/>
    <n v="0.1099"/>
    <n v="5600"/>
    <n v="20"/>
    <n v="6583"/>
  </r>
  <r>
    <x v="535"/>
    <x v="8"/>
    <s v="INDIVIDUAL"/>
    <x v="8"/>
    <x v="508"/>
    <x v="2"/>
    <x v="1"/>
    <x v="25"/>
    <d v="2021-07-14T00:00:00"/>
    <d v="2021-05-13T00:00:00"/>
    <x v="1"/>
    <x v="1"/>
    <d v="2021-06-13T00:00:00"/>
    <n v="947424"/>
    <x v="0"/>
    <s v="B4"/>
    <x v="1"/>
    <s v="Not Verified"/>
    <n v="40000"/>
    <n v="0.14099999999999999"/>
    <n v="164.86"/>
    <n v="0.1149"/>
    <n v="5000"/>
    <n v="20"/>
    <n v="5817"/>
  </r>
  <r>
    <x v="536"/>
    <x v="0"/>
    <s v="INDIVIDUAL"/>
    <x v="3"/>
    <x v="509"/>
    <x v="0"/>
    <x v="1"/>
    <x v="12"/>
    <d v="2021-03-16T00:00:00"/>
    <d v="2021-12-14T00:00:00"/>
    <x v="1"/>
    <x v="1"/>
    <d v="2022-01-14T00:00:00"/>
    <n v="1279208"/>
    <x v="0"/>
    <s v="C1"/>
    <x v="1"/>
    <s v="Not Verified"/>
    <n v="70000"/>
    <n v="0.1517"/>
    <n v="101.8"/>
    <n v="0.13489999999999999"/>
    <n v="3000"/>
    <n v="23"/>
    <n v="3664"/>
  </r>
  <r>
    <x v="537"/>
    <x v="26"/>
    <s v="INDIVIDUAL"/>
    <x v="4"/>
    <x v="510"/>
    <x v="0"/>
    <x v="1"/>
    <x v="45"/>
    <d v="2021-09-14T00:00:00"/>
    <d v="2021-04-12T00:00:00"/>
    <x v="1"/>
    <x v="1"/>
    <d v="2021-05-12T00:00:00"/>
    <n v="423034"/>
    <x v="0"/>
    <s v="C3"/>
    <x v="1"/>
    <s v="Not Verified"/>
    <n v="40000"/>
    <n v="9.6600000000000005E-2"/>
    <n v="303.94"/>
    <n v="0.13159999999999999"/>
    <n v="9000"/>
    <n v="15"/>
    <n v="10941"/>
  </r>
  <r>
    <x v="538"/>
    <x v="2"/>
    <s v="INDIVIDUAL"/>
    <x v="2"/>
    <x v="440"/>
    <x v="0"/>
    <x v="1"/>
    <x v="0"/>
    <d v="2021-05-16T00:00:00"/>
    <d v="2021-06-13T00:00:00"/>
    <x v="1"/>
    <x v="1"/>
    <d v="2021-07-13T00:00:00"/>
    <n v="857007"/>
    <x v="0"/>
    <s v="C2"/>
    <x v="1"/>
    <s v="Not Verified"/>
    <n v="72000"/>
    <n v="0.1542"/>
    <n v="70.819999999999993"/>
    <n v="0.13059999999999999"/>
    <n v="2100"/>
    <n v="20"/>
    <n v="2523"/>
  </r>
  <r>
    <x v="539"/>
    <x v="8"/>
    <s v="INDIVIDUAL"/>
    <x v="2"/>
    <x v="22"/>
    <x v="0"/>
    <x v="1"/>
    <x v="50"/>
    <d v="2021-07-14T00:00:00"/>
    <d v="2021-07-12T00:00:00"/>
    <x v="1"/>
    <x v="1"/>
    <d v="2021-08-12T00:00:00"/>
    <n v="775015"/>
    <x v="0"/>
    <s v="C4"/>
    <x v="1"/>
    <s v="Not Verified"/>
    <n v="225000"/>
    <n v="5.3800000000000001E-2"/>
    <n v="101.59"/>
    <n v="0.13350000000000001"/>
    <n v="3000"/>
    <n v="16"/>
    <n v="3513"/>
  </r>
  <r>
    <x v="540"/>
    <x v="2"/>
    <s v="INDIVIDUAL"/>
    <x v="3"/>
    <x v="511"/>
    <x v="2"/>
    <x v="2"/>
    <x v="6"/>
    <d v="2021-06-15T00:00:00"/>
    <d v="2021-07-14T00:00:00"/>
    <x v="1"/>
    <x v="1"/>
    <d v="2021-08-14T00:00:00"/>
    <n v="1001638"/>
    <x v="0"/>
    <s v="B1"/>
    <x v="1"/>
    <s v="Not Verified"/>
    <n v="55600"/>
    <n v="0"/>
    <n v="283.91000000000003"/>
    <n v="9.9900000000000003E-2"/>
    <n v="8800"/>
    <n v="26"/>
    <n v="10221"/>
  </r>
  <r>
    <x v="541"/>
    <x v="0"/>
    <s v="INDIVIDUAL"/>
    <x v="8"/>
    <x v="512"/>
    <x v="2"/>
    <x v="2"/>
    <x v="41"/>
    <d v="2021-02-16T00:00:00"/>
    <d v="2021-08-12T00:00:00"/>
    <x v="1"/>
    <x v="1"/>
    <d v="2021-09-12T00:00:00"/>
    <n v="812849"/>
    <x v="0"/>
    <s v="B5"/>
    <x v="1"/>
    <s v="Not Verified"/>
    <n v="70000"/>
    <n v="0.1797"/>
    <n v="72.989999999999995"/>
    <n v="0.1036"/>
    <n v="2250"/>
    <n v="16"/>
    <n v="2536"/>
  </r>
  <r>
    <x v="542"/>
    <x v="11"/>
    <s v="INDIVIDUAL"/>
    <x v="9"/>
    <x v="513"/>
    <x v="2"/>
    <x v="0"/>
    <x v="6"/>
    <d v="2021-07-13T00:00:00"/>
    <d v="2021-07-13T00:00:00"/>
    <x v="1"/>
    <x v="1"/>
    <d v="2021-08-13T00:00:00"/>
    <n v="984845"/>
    <x v="0"/>
    <s v="B2"/>
    <x v="1"/>
    <s v="Not Verified"/>
    <n v="48000"/>
    <n v="0.188"/>
    <n v="183.71"/>
    <n v="0.1114"/>
    <n v="5600"/>
    <n v="20"/>
    <n v="6478"/>
  </r>
  <r>
    <x v="543"/>
    <x v="5"/>
    <s v="INDIVIDUAL"/>
    <x v="7"/>
    <x v="514"/>
    <x v="0"/>
    <x v="0"/>
    <x v="50"/>
    <d v="2021-11-13T00:00:00"/>
    <d v="2021-11-13T00:00:00"/>
    <x v="1"/>
    <x v="1"/>
    <d v="2021-12-13T00:00:00"/>
    <n v="765611"/>
    <x v="0"/>
    <s v="C5"/>
    <x v="1"/>
    <s v="Not Verified"/>
    <n v="40000"/>
    <n v="0.18240000000000001"/>
    <n v="173.62"/>
    <n v="0.13719999999999999"/>
    <n v="5100"/>
    <n v="30"/>
    <n v="6251"/>
  </r>
  <r>
    <x v="544"/>
    <x v="6"/>
    <s v="INDIVIDUAL"/>
    <x v="6"/>
    <x v="515"/>
    <x v="3"/>
    <x v="1"/>
    <x v="45"/>
    <d v="2021-05-16T00:00:00"/>
    <d v="2021-12-09T00:00:00"/>
    <x v="0"/>
    <x v="0"/>
    <d v="2022-01-09T00:00:00"/>
    <n v="420926"/>
    <x v="0"/>
    <s v="A1"/>
    <x v="1"/>
    <s v="Source Verified"/>
    <n v="65004"/>
    <n v="2.7699999999999999E-2"/>
    <n v="248.37"/>
    <n v="7.3700000000000002E-2"/>
    <n v="8000"/>
    <n v="31"/>
    <n v="1982"/>
  </r>
  <r>
    <x v="545"/>
    <x v="42"/>
    <s v="INDIVIDUAL"/>
    <x v="4"/>
    <x v="516"/>
    <x v="3"/>
    <x v="1"/>
    <x v="6"/>
    <d v="2021-11-14T00:00:00"/>
    <d v="2021-06-14T00:00:00"/>
    <x v="0"/>
    <x v="0"/>
    <d v="2021-07-14T00:00:00"/>
    <n v="995287"/>
    <x v="0"/>
    <s v="A4"/>
    <x v="1"/>
    <s v="Source Verified"/>
    <n v="78644"/>
    <n v="0.27500000000000002"/>
    <n v="183.5"/>
    <n v="7.4899999999999994E-2"/>
    <n v="5900"/>
    <n v="37"/>
    <n v="6448"/>
  </r>
  <r>
    <x v="546"/>
    <x v="19"/>
    <s v="INDIVIDUAL"/>
    <x v="0"/>
    <x v="517"/>
    <x v="3"/>
    <x v="1"/>
    <x v="11"/>
    <d v="2021-05-16T00:00:00"/>
    <d v="2021-03-12T00:00:00"/>
    <x v="0"/>
    <x v="0"/>
    <d v="2021-04-12T00:00:00"/>
    <n v="1055952"/>
    <x v="0"/>
    <s v="A2"/>
    <x v="1"/>
    <s v="Source Verified"/>
    <n v="39660"/>
    <n v="0.11650000000000001"/>
    <n v="136.88"/>
    <n v="5.9900000000000002E-2"/>
    <n v="4500"/>
    <n v="30"/>
    <n v="958"/>
  </r>
  <r>
    <x v="547"/>
    <x v="8"/>
    <s v="INDIVIDUAL"/>
    <x v="0"/>
    <x v="518"/>
    <x v="3"/>
    <x v="1"/>
    <x v="22"/>
    <d v="2021-08-12T00:00:00"/>
    <d v="2021-08-12T00:00:00"/>
    <x v="0"/>
    <x v="0"/>
    <d v="2021-09-12T00:00:00"/>
    <n v="1236819"/>
    <x v="0"/>
    <s v="A3"/>
    <x v="1"/>
    <s v="Source Verified"/>
    <n v="47000"/>
    <n v="0.22520000000000001"/>
    <n v="118.23"/>
    <n v="7.51E-2"/>
    <n v="3800"/>
    <n v="41"/>
    <n v="1061"/>
  </r>
  <r>
    <x v="548"/>
    <x v="28"/>
    <s v="INDIVIDUAL"/>
    <x v="6"/>
    <x v="519"/>
    <x v="2"/>
    <x v="1"/>
    <x v="6"/>
    <d v="2021-09-13T00:00:00"/>
    <d v="2021-04-13T00:00:00"/>
    <x v="0"/>
    <x v="0"/>
    <d v="2021-05-13T00:00:00"/>
    <n v="988495"/>
    <x v="0"/>
    <s v="B2"/>
    <x v="1"/>
    <s v="Source Verified"/>
    <n v="42000"/>
    <n v="0.1091"/>
    <n v="146.46"/>
    <n v="0.10589999999999999"/>
    <n v="4500"/>
    <n v="12"/>
    <n v="3186"/>
  </r>
  <r>
    <x v="549"/>
    <x v="2"/>
    <s v="INDIVIDUAL"/>
    <x v="5"/>
    <x v="40"/>
    <x v="3"/>
    <x v="0"/>
    <x v="42"/>
    <d v="2021-03-15T00:00:00"/>
    <d v="2021-11-12T00:00:00"/>
    <x v="0"/>
    <x v="0"/>
    <d v="2021-12-12T00:00:00"/>
    <n v="886842"/>
    <x v="0"/>
    <s v="A3"/>
    <x v="1"/>
    <s v="Source Verified"/>
    <n v="30000"/>
    <n v="0.18920000000000001"/>
    <n v="111.03"/>
    <n v="6.9199999999999998E-2"/>
    <n v="3600"/>
    <n v="7"/>
    <n v="2210"/>
  </r>
  <r>
    <x v="550"/>
    <x v="5"/>
    <s v="INDIVIDUAL"/>
    <x v="5"/>
    <x v="520"/>
    <x v="2"/>
    <x v="0"/>
    <x v="54"/>
    <d v="2021-05-13T00:00:00"/>
    <d v="2021-01-13T00:00:00"/>
    <x v="0"/>
    <x v="0"/>
    <d v="2021-02-13T00:00:00"/>
    <n v="746376"/>
    <x v="0"/>
    <s v="B3"/>
    <x v="1"/>
    <s v="Source Verified"/>
    <n v="27600"/>
    <n v="0.1535"/>
    <n v="98.39"/>
    <n v="0.11119999999999999"/>
    <n v="3000"/>
    <n v="5"/>
    <n v="2720"/>
  </r>
  <r>
    <x v="551"/>
    <x v="9"/>
    <s v="INDIVIDUAL"/>
    <x v="9"/>
    <x v="521"/>
    <x v="2"/>
    <x v="0"/>
    <x v="22"/>
    <d v="2021-02-14T00:00:00"/>
    <d v="2021-09-13T00:00:00"/>
    <x v="0"/>
    <x v="0"/>
    <d v="2021-10-13T00:00:00"/>
    <n v="1250948"/>
    <x v="0"/>
    <s v="B3"/>
    <x v="1"/>
    <s v="Source Verified"/>
    <n v="42494"/>
    <n v="0.1065"/>
    <n v="529.22"/>
    <n v="0.1171"/>
    <n v="16000"/>
    <n v="9"/>
    <n v="12130"/>
  </r>
  <r>
    <x v="552"/>
    <x v="1"/>
    <s v="INDIVIDUAL"/>
    <x v="0"/>
    <x v="522"/>
    <x v="2"/>
    <x v="0"/>
    <x v="29"/>
    <d v="2021-02-12T00:00:00"/>
    <d v="2021-09-11T00:00:00"/>
    <x v="0"/>
    <x v="0"/>
    <d v="2021-10-11T00:00:00"/>
    <n v="916871"/>
    <x v="0"/>
    <s v="B2"/>
    <x v="1"/>
    <s v="Source Verified"/>
    <n v="14400"/>
    <n v="0.15920000000000001"/>
    <n v="141.16999999999999"/>
    <n v="0.1"/>
    <n v="4375"/>
    <n v="4"/>
    <n v="879"/>
  </r>
  <r>
    <x v="553"/>
    <x v="4"/>
    <s v="INDIVIDUAL"/>
    <x v="0"/>
    <x v="523"/>
    <x v="2"/>
    <x v="0"/>
    <x v="12"/>
    <d v="2021-09-13T00:00:00"/>
    <d v="2021-04-13T00:00:00"/>
    <x v="0"/>
    <x v="0"/>
    <d v="2021-05-13T00:00:00"/>
    <n v="1274483"/>
    <x v="0"/>
    <s v="B2"/>
    <x v="1"/>
    <s v="Source Verified"/>
    <n v="42816"/>
    <n v="1.8800000000000001E-2"/>
    <n v="260.58999999999997"/>
    <n v="0.1065"/>
    <n v="8000"/>
    <n v="8"/>
    <n v="4451"/>
  </r>
  <r>
    <x v="554"/>
    <x v="5"/>
    <s v="INDIVIDUAL"/>
    <x v="0"/>
    <x v="524"/>
    <x v="2"/>
    <x v="0"/>
    <x v="22"/>
    <d v="2021-12-13T00:00:00"/>
    <d v="2021-09-13T00:00:00"/>
    <x v="0"/>
    <x v="0"/>
    <d v="2021-10-13T00:00:00"/>
    <n v="1233435"/>
    <x v="0"/>
    <s v="B3"/>
    <x v="1"/>
    <s v="Source Verified"/>
    <n v="31700"/>
    <n v="2.01E-2"/>
    <n v="238.15"/>
    <n v="0.1171"/>
    <n v="7200"/>
    <n v="5"/>
    <n v="4932"/>
  </r>
  <r>
    <x v="555"/>
    <x v="1"/>
    <s v="INDIVIDUAL"/>
    <x v="6"/>
    <x v="525"/>
    <x v="2"/>
    <x v="0"/>
    <x v="13"/>
    <d v="2021-11-14T00:00:00"/>
    <d v="2021-06-12T00:00:00"/>
    <x v="0"/>
    <x v="0"/>
    <d v="2021-07-12T00:00:00"/>
    <n v="1199242"/>
    <x v="0"/>
    <s v="B3"/>
    <x v="1"/>
    <s v="Source Verified"/>
    <n v="18000"/>
    <n v="0.20430000000000001"/>
    <n v="181.92"/>
    <n v="0.1171"/>
    <n v="5500"/>
    <n v="7"/>
    <n v="1709"/>
  </r>
  <r>
    <x v="556"/>
    <x v="16"/>
    <s v="INDIVIDUAL"/>
    <x v="3"/>
    <x v="526"/>
    <x v="0"/>
    <x v="0"/>
    <x v="50"/>
    <d v="2021-12-11T00:00:00"/>
    <d v="2021-08-11T00:00:00"/>
    <x v="0"/>
    <x v="0"/>
    <d v="2021-09-11T00:00:00"/>
    <n v="760997"/>
    <x v="0"/>
    <s v="C1"/>
    <x v="1"/>
    <s v="Source Verified"/>
    <n v="29040"/>
    <n v="3.0800000000000001E-2"/>
    <n v="60.85"/>
    <n v="0.1323"/>
    <n v="1800"/>
    <n v="24"/>
    <n v="495"/>
  </r>
  <r>
    <x v="557"/>
    <x v="31"/>
    <s v="INDIVIDUAL"/>
    <x v="3"/>
    <x v="527"/>
    <x v="0"/>
    <x v="0"/>
    <x v="25"/>
    <d v="2021-04-14T00:00:00"/>
    <d v="2021-01-14T00:00:00"/>
    <x v="0"/>
    <x v="0"/>
    <d v="2021-02-14T00:00:00"/>
    <n v="948165"/>
    <x v="0"/>
    <s v="C5"/>
    <x v="1"/>
    <s v="Source Verified"/>
    <n v="45314"/>
    <n v="0.223"/>
    <n v="104.34"/>
    <n v="0.15229999999999999"/>
    <n v="3000"/>
    <n v="22"/>
    <n v="3306"/>
  </r>
  <r>
    <x v="558"/>
    <x v="25"/>
    <s v="INDIVIDUAL"/>
    <x v="9"/>
    <x v="528"/>
    <x v="0"/>
    <x v="0"/>
    <x v="11"/>
    <d v="2021-04-16T00:00:00"/>
    <d v="2021-01-12T00:00:00"/>
    <x v="0"/>
    <x v="0"/>
    <d v="2021-02-12T00:00:00"/>
    <n v="1045471"/>
    <x v="0"/>
    <s v="C4"/>
    <x v="1"/>
    <s v="Source Verified"/>
    <n v="31400"/>
    <n v="0.18959999999999999"/>
    <n v="103.69"/>
    <n v="0.1479"/>
    <n v="3000"/>
    <n v="16"/>
    <n v="517"/>
  </r>
  <r>
    <x v="559"/>
    <x v="3"/>
    <s v="INDIVIDUAL"/>
    <x v="3"/>
    <x v="529"/>
    <x v="0"/>
    <x v="0"/>
    <x v="23"/>
    <d v="2021-01-11T00:00:00"/>
    <d v="2021-08-10T00:00:00"/>
    <x v="0"/>
    <x v="0"/>
    <d v="2021-09-10T00:00:00"/>
    <n v="454633"/>
    <x v="0"/>
    <s v="C2"/>
    <x v="1"/>
    <s v="Source Verified"/>
    <n v="30000"/>
    <n v="2.0799999999999999E-2"/>
    <n v="188.27"/>
    <n v="0.12839999999999999"/>
    <n v="5600"/>
    <n v="5"/>
    <n v="2815"/>
  </r>
  <r>
    <x v="560"/>
    <x v="1"/>
    <s v="INDIVIDUAL"/>
    <x v="2"/>
    <x v="530"/>
    <x v="4"/>
    <x v="0"/>
    <x v="47"/>
    <d v="2021-05-16T00:00:00"/>
    <d v="2021-07-12T00:00:00"/>
    <x v="0"/>
    <x v="0"/>
    <d v="2021-08-12T00:00:00"/>
    <n v="731438"/>
    <x v="0"/>
    <s v="D2"/>
    <x v="1"/>
    <s v="Source Verified"/>
    <n v="36000"/>
    <n v="7.4300000000000005E-2"/>
    <n v="173.85"/>
    <n v="0.15210000000000001"/>
    <n v="5000"/>
    <n v="16"/>
    <n v="3824"/>
  </r>
  <r>
    <x v="561"/>
    <x v="9"/>
    <s v="INDIVIDUAL"/>
    <x v="0"/>
    <x v="531"/>
    <x v="4"/>
    <x v="0"/>
    <x v="11"/>
    <d v="2021-03-14T00:00:00"/>
    <d v="2021-10-13T00:00:00"/>
    <x v="0"/>
    <x v="0"/>
    <d v="2021-11-13T00:00:00"/>
    <n v="1057404"/>
    <x v="0"/>
    <s v="D2"/>
    <x v="1"/>
    <s v="Source Verified"/>
    <n v="46000"/>
    <n v="0.11559999999999999"/>
    <n v="175.77"/>
    <n v="0.15989999999999999"/>
    <n v="5000"/>
    <n v="7"/>
    <n v="4801"/>
  </r>
  <r>
    <x v="562"/>
    <x v="30"/>
    <s v="INDIVIDUAL"/>
    <x v="3"/>
    <x v="532"/>
    <x v="2"/>
    <x v="1"/>
    <x v="10"/>
    <d v="2021-02-13T00:00:00"/>
    <d v="2021-09-12T00:00:00"/>
    <x v="0"/>
    <x v="0"/>
    <d v="2021-10-12T00:00:00"/>
    <n v="1189788"/>
    <x v="0"/>
    <s v="B2"/>
    <x v="1"/>
    <s v="Source Verified"/>
    <n v="31000"/>
    <n v="0.2059"/>
    <n v="78.180000000000007"/>
    <n v="0.1065"/>
    <n v="2400"/>
    <n v="14"/>
    <n v="1278"/>
  </r>
  <r>
    <x v="563"/>
    <x v="25"/>
    <s v="INDIVIDUAL"/>
    <x v="0"/>
    <x v="533"/>
    <x v="2"/>
    <x v="1"/>
    <x v="44"/>
    <d v="2021-11-13T00:00:00"/>
    <d v="2021-08-13T00:00:00"/>
    <x v="0"/>
    <x v="0"/>
    <d v="2021-09-13T00:00:00"/>
    <n v="1010890"/>
    <x v="0"/>
    <s v="B3"/>
    <x v="1"/>
    <s v="Source Verified"/>
    <n v="65964"/>
    <n v="0.2059"/>
    <n v="41.74"/>
    <n v="0.1099"/>
    <n v="1275"/>
    <n v="35"/>
    <n v="1329"/>
  </r>
  <r>
    <x v="564"/>
    <x v="2"/>
    <s v="INDIVIDUAL"/>
    <x v="6"/>
    <x v="534"/>
    <x v="3"/>
    <x v="1"/>
    <x v="44"/>
    <d v="2021-09-11T00:00:00"/>
    <d v="2021-09-11T00:00:00"/>
    <x v="1"/>
    <x v="1"/>
    <d v="2021-10-11T00:00:00"/>
    <n v="1029234"/>
    <x v="0"/>
    <s v="A1"/>
    <x v="1"/>
    <s v="Source Verified"/>
    <n v="46000"/>
    <n v="0.16719999999999999"/>
    <n v="90.48"/>
    <n v="5.4199999999999998E-2"/>
    <n v="3000"/>
    <n v="34"/>
    <n v="3014"/>
  </r>
  <r>
    <x v="565"/>
    <x v="2"/>
    <s v="INDIVIDUAL"/>
    <x v="6"/>
    <x v="535"/>
    <x v="3"/>
    <x v="1"/>
    <x v="42"/>
    <d v="2021-04-14T00:00:00"/>
    <d v="2021-04-14T00:00:00"/>
    <x v="1"/>
    <x v="1"/>
    <d v="2021-05-14T00:00:00"/>
    <n v="900645"/>
    <x v="0"/>
    <s v="A2"/>
    <x v="1"/>
    <s v="Source Verified"/>
    <n v="75000"/>
    <n v="0.14899999999999999"/>
    <n v="272.95"/>
    <n v="5.79E-2"/>
    <n v="9000"/>
    <n v="20"/>
    <n v="9826"/>
  </r>
  <r>
    <x v="566"/>
    <x v="5"/>
    <s v="INDIVIDUAL"/>
    <x v="3"/>
    <x v="536"/>
    <x v="3"/>
    <x v="1"/>
    <x v="42"/>
    <d v="2021-03-14T00:00:00"/>
    <d v="2021-03-14T00:00:00"/>
    <x v="1"/>
    <x v="1"/>
    <d v="2021-04-14T00:00:00"/>
    <n v="887348"/>
    <x v="0"/>
    <s v="A1"/>
    <x v="1"/>
    <s v="Source Verified"/>
    <n v="126000"/>
    <n v="6.7400000000000002E-2"/>
    <n v="286.52"/>
    <n v="5.4199999999999998E-2"/>
    <n v="9500"/>
    <n v="16"/>
    <n v="10315"/>
  </r>
  <r>
    <x v="567"/>
    <x v="3"/>
    <s v="INDIVIDUAL"/>
    <x v="3"/>
    <x v="537"/>
    <x v="3"/>
    <x v="1"/>
    <x v="11"/>
    <d v="2021-08-14T00:00:00"/>
    <d v="2021-08-14T00:00:00"/>
    <x v="1"/>
    <x v="1"/>
    <d v="2021-09-14T00:00:00"/>
    <n v="1045560"/>
    <x v="0"/>
    <s v="A1"/>
    <x v="1"/>
    <s v="Source Verified"/>
    <n v="22000"/>
    <n v="0.24160000000000001"/>
    <n v="241.28"/>
    <n v="5.4199999999999998E-2"/>
    <n v="8000"/>
    <n v="11"/>
    <n v="8686"/>
  </r>
  <r>
    <x v="568"/>
    <x v="1"/>
    <s v="INDIVIDUAL"/>
    <x v="3"/>
    <x v="538"/>
    <x v="3"/>
    <x v="1"/>
    <x v="0"/>
    <d v="2021-03-13T00:00:00"/>
    <d v="2021-03-13T00:00:00"/>
    <x v="1"/>
    <x v="1"/>
    <d v="2021-04-13T00:00:00"/>
    <n v="857335"/>
    <x v="0"/>
    <s v="A1"/>
    <x v="1"/>
    <s v="Source Verified"/>
    <n v="69900"/>
    <n v="4.36E-2"/>
    <n v="152.31"/>
    <n v="5.4199999999999998E-2"/>
    <n v="5050"/>
    <n v="26"/>
    <n v="5429"/>
  </r>
  <r>
    <x v="569"/>
    <x v="28"/>
    <s v="INDIVIDUAL"/>
    <x v="3"/>
    <x v="34"/>
    <x v="3"/>
    <x v="1"/>
    <x v="13"/>
    <d v="2021-10-14T00:00:00"/>
    <d v="2021-11-14T00:00:00"/>
    <x v="1"/>
    <x v="1"/>
    <d v="2021-12-14T00:00:00"/>
    <n v="1219346"/>
    <x v="0"/>
    <s v="A1"/>
    <x v="1"/>
    <s v="Source Verified"/>
    <n v="240000"/>
    <n v="0.16309999999999999"/>
    <n v="365.23"/>
    <n v="6.0299999999999999E-2"/>
    <n v="12000"/>
    <n v="29"/>
    <n v="13148"/>
  </r>
  <r>
    <x v="570"/>
    <x v="8"/>
    <s v="INDIVIDUAL"/>
    <x v="3"/>
    <x v="539"/>
    <x v="3"/>
    <x v="1"/>
    <x v="13"/>
    <d v="2021-10-14T00:00:00"/>
    <d v="2021-10-14T00:00:00"/>
    <x v="1"/>
    <x v="1"/>
    <d v="2021-11-14T00:00:00"/>
    <n v="1196316"/>
    <x v="0"/>
    <s v="A1"/>
    <x v="1"/>
    <s v="Source Verified"/>
    <n v="90000"/>
    <n v="7.0800000000000002E-2"/>
    <n v="182.62"/>
    <n v="6.0299999999999999E-2"/>
    <n v="6000"/>
    <n v="22"/>
    <n v="6574"/>
  </r>
  <r>
    <x v="571"/>
    <x v="26"/>
    <s v="INDIVIDUAL"/>
    <x v="3"/>
    <x v="10"/>
    <x v="3"/>
    <x v="1"/>
    <x v="13"/>
    <d v="2021-12-11T00:00:00"/>
    <d v="2021-11-11T00:00:00"/>
    <x v="1"/>
    <x v="1"/>
    <d v="2021-12-11T00:00:00"/>
    <n v="1203021"/>
    <x v="0"/>
    <s v="A1"/>
    <x v="1"/>
    <s v="Source Verified"/>
    <n v="100000"/>
    <n v="0.11219999999999999"/>
    <n v="231.32"/>
    <n v="6.0299999999999999E-2"/>
    <n v="7600"/>
    <n v="38"/>
    <n v="7639"/>
  </r>
  <r>
    <x v="572"/>
    <x v="4"/>
    <s v="INDIVIDUAL"/>
    <x v="3"/>
    <x v="540"/>
    <x v="3"/>
    <x v="1"/>
    <x v="10"/>
    <d v="2021-09-14T00:00:00"/>
    <d v="2021-09-14T00:00:00"/>
    <x v="1"/>
    <x v="1"/>
    <d v="2021-10-14T00:00:00"/>
    <n v="1088327"/>
    <x v="0"/>
    <s v="A1"/>
    <x v="1"/>
    <s v="Source Verified"/>
    <n v="98400"/>
    <n v="6.7199999999999996E-2"/>
    <n v="45.24"/>
    <n v="5.4199999999999998E-2"/>
    <n v="1500"/>
    <n v="27"/>
    <n v="1629"/>
  </r>
  <r>
    <x v="573"/>
    <x v="18"/>
    <s v="INDIVIDUAL"/>
    <x v="3"/>
    <x v="541"/>
    <x v="3"/>
    <x v="1"/>
    <x v="12"/>
    <d v="2021-02-15T00:00:00"/>
    <d v="2021-08-14T00:00:00"/>
    <x v="1"/>
    <x v="1"/>
    <d v="2021-09-14T00:00:00"/>
    <n v="1278767"/>
    <x v="0"/>
    <s v="A1"/>
    <x v="1"/>
    <s v="Source Verified"/>
    <n v="86400"/>
    <n v="7.3200000000000001E-2"/>
    <n v="243.49"/>
    <n v="6.0299999999999999E-2"/>
    <n v="8000"/>
    <n v="53"/>
    <n v="8753"/>
  </r>
  <r>
    <x v="574"/>
    <x v="32"/>
    <s v="INDIVIDUAL"/>
    <x v="3"/>
    <x v="542"/>
    <x v="3"/>
    <x v="1"/>
    <x v="44"/>
    <d v="2021-07-14T00:00:00"/>
    <d v="2021-08-14T00:00:00"/>
    <x v="1"/>
    <x v="1"/>
    <d v="2021-09-14T00:00:00"/>
    <n v="1022811"/>
    <x v="0"/>
    <s v="A2"/>
    <x v="1"/>
    <s v="Source Verified"/>
    <n v="40000"/>
    <n v="2.0400000000000001E-2"/>
    <n v="456.27"/>
    <n v="5.9900000000000002E-2"/>
    <n v="15000"/>
    <n v="19"/>
    <n v="16425"/>
  </r>
  <r>
    <x v="575"/>
    <x v="8"/>
    <s v="INDIVIDUAL"/>
    <x v="3"/>
    <x v="543"/>
    <x v="3"/>
    <x v="1"/>
    <x v="25"/>
    <d v="2021-05-13T00:00:00"/>
    <d v="2021-05-13T00:00:00"/>
    <x v="1"/>
    <x v="1"/>
    <d v="2021-06-13T00:00:00"/>
    <n v="969289"/>
    <x v="0"/>
    <s v="A2"/>
    <x v="1"/>
    <s v="Source Verified"/>
    <n v="87600"/>
    <n v="0.16669999999999999"/>
    <n v="91.26"/>
    <n v="5.9900000000000002E-2"/>
    <n v="3000"/>
    <n v="55"/>
    <n v="3245"/>
  </r>
  <r>
    <x v="576"/>
    <x v="4"/>
    <s v="INDIVIDUAL"/>
    <x v="3"/>
    <x v="544"/>
    <x v="3"/>
    <x v="1"/>
    <x v="13"/>
    <d v="2021-10-14T00:00:00"/>
    <d v="2021-10-14T00:00:00"/>
    <x v="1"/>
    <x v="1"/>
    <d v="2021-11-14T00:00:00"/>
    <n v="1192296"/>
    <x v="0"/>
    <s v="A3"/>
    <x v="1"/>
    <s v="Source Verified"/>
    <n v="49200"/>
    <n v="0.05"/>
    <n v="149.34"/>
    <n v="7.51E-2"/>
    <n v="4800"/>
    <n v="6"/>
    <n v="5376"/>
  </r>
  <r>
    <x v="577"/>
    <x v="5"/>
    <s v="INDIVIDUAL"/>
    <x v="3"/>
    <x v="545"/>
    <x v="3"/>
    <x v="1"/>
    <x v="29"/>
    <d v="2021-04-14T00:00:00"/>
    <d v="2021-05-14T00:00:00"/>
    <x v="1"/>
    <x v="1"/>
    <d v="2021-06-14T00:00:00"/>
    <n v="918757"/>
    <x v="0"/>
    <s v="A4"/>
    <x v="1"/>
    <s v="Source Verified"/>
    <n v="94128"/>
    <n v="0.1943"/>
    <n v="136.44999999999999"/>
    <n v="7.2900000000000006E-2"/>
    <n v="4400"/>
    <n v="25"/>
    <n v="4912"/>
  </r>
  <r>
    <x v="578"/>
    <x v="21"/>
    <s v="INDIVIDUAL"/>
    <x v="3"/>
    <x v="546"/>
    <x v="3"/>
    <x v="1"/>
    <x v="21"/>
    <d v="2021-01-14T00:00:00"/>
    <d v="2021-01-14T00:00:00"/>
    <x v="1"/>
    <x v="1"/>
    <d v="2021-02-14T00:00:00"/>
    <n v="819057"/>
    <x v="0"/>
    <s v="A4"/>
    <x v="1"/>
    <s v="Source Verified"/>
    <n v="88000"/>
    <n v="0.2482"/>
    <n v="116.54"/>
    <n v="6.54E-2"/>
    <n v="3800"/>
    <n v="55"/>
    <n v="4195"/>
  </r>
  <r>
    <x v="579"/>
    <x v="2"/>
    <s v="INDIVIDUAL"/>
    <x v="3"/>
    <x v="547"/>
    <x v="3"/>
    <x v="1"/>
    <x v="10"/>
    <d v="2021-01-14T00:00:00"/>
    <d v="2021-01-14T00:00:00"/>
    <x v="1"/>
    <x v="1"/>
    <d v="2021-02-14T00:00:00"/>
    <n v="1187115"/>
    <x v="0"/>
    <s v="A5"/>
    <x v="1"/>
    <s v="Source Verified"/>
    <n v="62400"/>
    <n v="0.1144"/>
    <n v="127.02"/>
    <n v="8.8999999999999996E-2"/>
    <n v="4000"/>
    <n v="26"/>
    <n v="4532"/>
  </r>
  <r>
    <x v="580"/>
    <x v="23"/>
    <s v="INDIVIDUAL"/>
    <x v="8"/>
    <x v="548"/>
    <x v="3"/>
    <x v="1"/>
    <x v="22"/>
    <d v="2021-11-14T00:00:00"/>
    <d v="2021-11-14T00:00:00"/>
    <x v="1"/>
    <x v="1"/>
    <d v="2021-12-14T00:00:00"/>
    <n v="1235893"/>
    <x v="0"/>
    <s v="A1"/>
    <x v="1"/>
    <s v="Source Verified"/>
    <n v="67200"/>
    <n v="0.15340000000000001"/>
    <n v="304.36"/>
    <n v="6.0299999999999999E-2"/>
    <n v="10000"/>
    <n v="16"/>
    <n v="10957"/>
  </r>
  <r>
    <x v="581"/>
    <x v="2"/>
    <s v="INDIVIDUAL"/>
    <x v="8"/>
    <x v="549"/>
    <x v="3"/>
    <x v="1"/>
    <x v="12"/>
    <d v="2021-12-12T00:00:00"/>
    <d v="2021-12-12T00:00:00"/>
    <x v="1"/>
    <x v="1"/>
    <d v="2022-01-12T00:00:00"/>
    <n v="1273525"/>
    <x v="0"/>
    <s v="A2"/>
    <x v="1"/>
    <s v="Source Verified"/>
    <n v="249999.96"/>
    <n v="4.65E-2"/>
    <n v="767.6"/>
    <n v="6.6199999999999995E-2"/>
    <n v="25000"/>
    <n v="23"/>
    <n v="26422"/>
  </r>
  <r>
    <x v="582"/>
    <x v="0"/>
    <s v="INDIVIDUAL"/>
    <x v="8"/>
    <x v="550"/>
    <x v="3"/>
    <x v="1"/>
    <x v="48"/>
    <d v="2021-04-13T00:00:00"/>
    <d v="2021-04-13T00:00:00"/>
    <x v="1"/>
    <x v="1"/>
    <d v="2021-05-13T00:00:00"/>
    <n v="635775"/>
    <x v="0"/>
    <s v="A4"/>
    <x v="1"/>
    <s v="Source Verified"/>
    <n v="45996"/>
    <n v="7.6499999999999999E-2"/>
    <n v="195.99"/>
    <n v="7.51E-2"/>
    <n v="6300"/>
    <n v="17"/>
    <n v="7056"/>
  </r>
  <r>
    <x v="583"/>
    <x v="25"/>
    <s v="INDIVIDUAL"/>
    <x v="4"/>
    <x v="551"/>
    <x v="3"/>
    <x v="1"/>
    <x v="0"/>
    <d v="2021-05-16T00:00:00"/>
    <d v="2021-03-14T00:00:00"/>
    <x v="1"/>
    <x v="1"/>
    <d v="2021-04-14T00:00:00"/>
    <n v="844184"/>
    <x v="0"/>
    <s v="A2"/>
    <x v="1"/>
    <s v="Source Verified"/>
    <n v="55000"/>
    <n v="4.1000000000000002E-2"/>
    <n v="97.05"/>
    <n v="5.79E-2"/>
    <n v="3200"/>
    <n v="14"/>
    <n v="3494"/>
  </r>
  <r>
    <x v="584"/>
    <x v="1"/>
    <s v="INDIVIDUAL"/>
    <x v="4"/>
    <x v="552"/>
    <x v="3"/>
    <x v="1"/>
    <x v="49"/>
    <d v="2021-05-16T00:00:00"/>
    <d v="2021-04-13T00:00:00"/>
    <x v="1"/>
    <x v="1"/>
    <d v="2021-05-13T00:00:00"/>
    <n v="781571"/>
    <x v="0"/>
    <s v="A4"/>
    <x v="1"/>
    <s v="Source Verified"/>
    <n v="42000"/>
    <n v="3.7400000000000003E-2"/>
    <n v="246.11"/>
    <n v="6.54E-2"/>
    <n v="11000"/>
    <n v="9"/>
    <n v="8824"/>
  </r>
  <r>
    <x v="585"/>
    <x v="18"/>
    <s v="INDIVIDUAL"/>
    <x v="4"/>
    <x v="553"/>
    <x v="3"/>
    <x v="1"/>
    <x v="25"/>
    <d v="2021-05-14T00:00:00"/>
    <d v="2021-05-14T00:00:00"/>
    <x v="1"/>
    <x v="1"/>
    <d v="2021-06-14T00:00:00"/>
    <n v="943643"/>
    <x v="0"/>
    <s v="A4"/>
    <x v="1"/>
    <s v="Source Verified"/>
    <n v="150600"/>
    <n v="0.1215"/>
    <n v="74.650000000000006"/>
    <n v="7.4899999999999994E-2"/>
    <n v="2400"/>
    <n v="34"/>
    <n v="2687"/>
  </r>
  <r>
    <x v="586"/>
    <x v="3"/>
    <s v="INDIVIDUAL"/>
    <x v="2"/>
    <x v="554"/>
    <x v="3"/>
    <x v="1"/>
    <x v="0"/>
    <d v="2021-03-14T00:00:00"/>
    <d v="2021-03-14T00:00:00"/>
    <x v="1"/>
    <x v="1"/>
    <d v="2021-04-14T00:00:00"/>
    <n v="867842"/>
    <x v="0"/>
    <s v="A2"/>
    <x v="1"/>
    <s v="Source Verified"/>
    <n v="198171.96"/>
    <n v="0.1474"/>
    <n v="151.63999999999999"/>
    <n v="5.79E-2"/>
    <n v="5000"/>
    <n v="32"/>
    <n v="5459"/>
  </r>
  <r>
    <x v="587"/>
    <x v="32"/>
    <s v="INDIVIDUAL"/>
    <x v="7"/>
    <x v="76"/>
    <x v="3"/>
    <x v="1"/>
    <x v="10"/>
    <d v="2021-02-14T00:00:00"/>
    <d v="2021-01-14T00:00:00"/>
    <x v="1"/>
    <x v="1"/>
    <d v="2021-02-14T00:00:00"/>
    <n v="1097226"/>
    <x v="0"/>
    <s v="A2"/>
    <x v="1"/>
    <s v="Source Verified"/>
    <n v="72000"/>
    <n v="0.19070000000000001"/>
    <n v="300.89999999999998"/>
    <n v="6.6199999999999995E-2"/>
    <n v="9800"/>
    <n v="24"/>
    <n v="10774"/>
  </r>
  <r>
    <x v="588"/>
    <x v="2"/>
    <s v="INDIVIDUAL"/>
    <x v="7"/>
    <x v="555"/>
    <x v="3"/>
    <x v="1"/>
    <x v="42"/>
    <d v="2021-05-16T00:00:00"/>
    <d v="2021-03-14T00:00:00"/>
    <x v="1"/>
    <x v="1"/>
    <d v="2021-04-14T00:00:00"/>
    <n v="882637"/>
    <x v="0"/>
    <s v="A3"/>
    <x v="1"/>
    <s v="Source Verified"/>
    <n v="51000"/>
    <n v="6.4699999999999994E-2"/>
    <n v="203.55"/>
    <n v="6.9199999999999998E-2"/>
    <n v="6600"/>
    <n v="20"/>
    <n v="7328"/>
  </r>
  <r>
    <x v="589"/>
    <x v="20"/>
    <s v="INDIVIDUAL"/>
    <x v="7"/>
    <x v="556"/>
    <x v="3"/>
    <x v="1"/>
    <x v="6"/>
    <d v="2021-07-14T00:00:00"/>
    <d v="2021-07-14T00:00:00"/>
    <x v="1"/>
    <x v="1"/>
    <d v="2021-08-14T00:00:00"/>
    <n v="989733"/>
    <x v="0"/>
    <s v="A4"/>
    <x v="1"/>
    <s v="Source Verified"/>
    <n v="144000"/>
    <n v="0.1082"/>
    <n v="155.51"/>
    <n v="7.4899999999999994E-2"/>
    <n v="5000"/>
    <n v="16"/>
    <n v="5598"/>
  </r>
  <r>
    <x v="590"/>
    <x v="13"/>
    <s v="INDIVIDUAL"/>
    <x v="9"/>
    <x v="557"/>
    <x v="3"/>
    <x v="1"/>
    <x v="10"/>
    <d v="2021-05-16T00:00:00"/>
    <d v="2021-07-14T00:00:00"/>
    <x v="1"/>
    <x v="1"/>
    <d v="2021-08-14T00:00:00"/>
    <n v="1104183"/>
    <x v="0"/>
    <s v="A1"/>
    <x v="1"/>
    <s v="Source Verified"/>
    <n v="72000"/>
    <n v="1.2699999999999999E-2"/>
    <n v="197.84"/>
    <n v="6.0299999999999999E-2"/>
    <n v="6500"/>
    <n v="26"/>
    <n v="7116"/>
  </r>
  <r>
    <x v="591"/>
    <x v="1"/>
    <s v="INDIVIDUAL"/>
    <x v="9"/>
    <x v="558"/>
    <x v="3"/>
    <x v="1"/>
    <x v="10"/>
    <d v="2021-04-16T00:00:00"/>
    <d v="2021-04-12T00:00:00"/>
    <x v="1"/>
    <x v="1"/>
    <d v="2021-05-12T00:00:00"/>
    <n v="1089326"/>
    <x v="0"/>
    <s v="A1"/>
    <x v="1"/>
    <s v="Source Verified"/>
    <n v="62000"/>
    <n v="0.1711"/>
    <n v="361.92"/>
    <n v="5.4199999999999998E-2"/>
    <n v="12000"/>
    <n v="20"/>
    <n v="12350"/>
  </r>
  <r>
    <x v="592"/>
    <x v="0"/>
    <s v="INDIVIDUAL"/>
    <x v="9"/>
    <x v="559"/>
    <x v="3"/>
    <x v="1"/>
    <x v="44"/>
    <d v="2021-02-13T00:00:00"/>
    <d v="2021-02-13T00:00:00"/>
    <x v="1"/>
    <x v="1"/>
    <d v="2021-03-13T00:00:00"/>
    <n v="1005809"/>
    <x v="0"/>
    <s v="A1"/>
    <x v="1"/>
    <s v="Source Verified"/>
    <n v="172000"/>
    <n v="1.06E-2"/>
    <n v="361.92"/>
    <n v="5.4199999999999998E-2"/>
    <n v="12000"/>
    <n v="34"/>
    <n v="12786"/>
  </r>
  <r>
    <x v="593"/>
    <x v="0"/>
    <s v="INDIVIDUAL"/>
    <x v="10"/>
    <x v="560"/>
    <x v="3"/>
    <x v="1"/>
    <x v="49"/>
    <d v="2021-10-11T00:00:00"/>
    <d v="2021-10-11T00:00:00"/>
    <x v="1"/>
    <x v="1"/>
    <d v="2021-11-11T00:00:00"/>
    <n v="788684"/>
    <x v="0"/>
    <s v="A1"/>
    <x v="1"/>
    <s v="Source Verified"/>
    <n v="48000"/>
    <n v="4.4499999999999998E-2"/>
    <n v="156.84"/>
    <n v="5.4199999999999998E-2"/>
    <n v="5200"/>
    <n v="22"/>
    <n v="5367"/>
  </r>
  <r>
    <x v="594"/>
    <x v="19"/>
    <s v="INDIVIDUAL"/>
    <x v="10"/>
    <x v="561"/>
    <x v="3"/>
    <x v="1"/>
    <x v="29"/>
    <d v="2021-06-11T00:00:00"/>
    <d v="2021-06-11T00:00:00"/>
    <x v="1"/>
    <x v="1"/>
    <d v="2021-07-11T00:00:00"/>
    <n v="920962"/>
    <x v="0"/>
    <s v="A1"/>
    <x v="1"/>
    <s v="Source Verified"/>
    <n v="54000"/>
    <n v="0.2084"/>
    <n v="90.48"/>
    <n v="5.4199999999999998E-2"/>
    <n v="3000"/>
    <n v="19"/>
    <n v="3027"/>
  </r>
  <r>
    <x v="595"/>
    <x v="30"/>
    <s v="INDIVIDUAL"/>
    <x v="1"/>
    <x v="562"/>
    <x v="3"/>
    <x v="1"/>
    <x v="42"/>
    <d v="2021-07-12T00:00:00"/>
    <d v="2021-06-12T00:00:00"/>
    <x v="1"/>
    <x v="1"/>
    <d v="2021-07-12T00:00:00"/>
    <n v="882073"/>
    <x v="0"/>
    <s v="A5"/>
    <x v="1"/>
    <s v="Source Verified"/>
    <n v="90000"/>
    <n v="0.12230000000000001"/>
    <n v="448.99"/>
    <n v="7.6600000000000001E-2"/>
    <n v="14400"/>
    <n v="19"/>
    <n v="15533"/>
  </r>
  <r>
    <x v="596"/>
    <x v="31"/>
    <s v="INDIVIDUAL"/>
    <x v="0"/>
    <x v="563"/>
    <x v="3"/>
    <x v="1"/>
    <x v="13"/>
    <d v="2021-11-14T00:00:00"/>
    <d v="2021-11-14T00:00:00"/>
    <x v="1"/>
    <x v="1"/>
    <d v="2021-12-14T00:00:00"/>
    <n v="1212690"/>
    <x v="0"/>
    <s v="A2"/>
    <x v="1"/>
    <s v="Source Verified"/>
    <n v="180000"/>
    <n v="0.1116"/>
    <n v="184.23"/>
    <n v="6.6199999999999995E-2"/>
    <n v="6000"/>
    <n v="18"/>
    <n v="6632"/>
  </r>
  <r>
    <x v="597"/>
    <x v="29"/>
    <s v="INDIVIDUAL"/>
    <x v="0"/>
    <x v="564"/>
    <x v="3"/>
    <x v="1"/>
    <x v="6"/>
    <d v="2021-01-16T00:00:00"/>
    <d v="2021-01-14T00:00:00"/>
    <x v="1"/>
    <x v="1"/>
    <d v="2021-02-14T00:00:00"/>
    <n v="988146"/>
    <x v="0"/>
    <s v="A4"/>
    <x v="1"/>
    <s v="Source Verified"/>
    <n v="28800"/>
    <n v="0.15459999999999999"/>
    <n v="186.61"/>
    <n v="7.4899999999999994E-2"/>
    <n v="6000"/>
    <n v="15"/>
    <n v="6695"/>
  </r>
  <r>
    <x v="598"/>
    <x v="2"/>
    <s v="INDIVIDUAL"/>
    <x v="0"/>
    <x v="565"/>
    <x v="3"/>
    <x v="1"/>
    <x v="13"/>
    <d v="2021-01-16T00:00:00"/>
    <d v="2021-07-12T00:00:00"/>
    <x v="1"/>
    <x v="1"/>
    <d v="2021-08-12T00:00:00"/>
    <n v="1210745"/>
    <x v="0"/>
    <s v="A4"/>
    <x v="1"/>
    <s v="Source Verified"/>
    <n v="60000"/>
    <n v="0.1056"/>
    <n v="125.17"/>
    <n v="7.9000000000000001E-2"/>
    <n v="4000"/>
    <n v="25"/>
    <n v="4213"/>
  </r>
  <r>
    <x v="599"/>
    <x v="4"/>
    <s v="INDIVIDUAL"/>
    <x v="0"/>
    <x v="566"/>
    <x v="3"/>
    <x v="1"/>
    <x v="22"/>
    <d v="2021-08-14T00:00:00"/>
    <d v="2021-08-14T00:00:00"/>
    <x v="1"/>
    <x v="1"/>
    <d v="2021-09-14T00:00:00"/>
    <n v="1232855"/>
    <x v="0"/>
    <s v="A4"/>
    <x v="1"/>
    <s v="Source Verified"/>
    <n v="96000"/>
    <n v="1.9E-3"/>
    <n v="93.88"/>
    <n v="7.9000000000000001E-2"/>
    <n v="3000"/>
    <n v="14"/>
    <n v="3376"/>
  </r>
  <r>
    <x v="600"/>
    <x v="30"/>
    <s v="INDIVIDUAL"/>
    <x v="6"/>
    <x v="567"/>
    <x v="3"/>
    <x v="1"/>
    <x v="41"/>
    <d v="2021-04-16T00:00:00"/>
    <d v="2021-02-12T00:00:00"/>
    <x v="1"/>
    <x v="1"/>
    <d v="2021-03-12T00:00:00"/>
    <n v="805748"/>
    <x v="0"/>
    <s v="A3"/>
    <x v="1"/>
    <s v="Source Verified"/>
    <n v="54000"/>
    <n v="0.15290000000000001"/>
    <n v="183"/>
    <n v="6.1699999999999998E-2"/>
    <n v="6000"/>
    <n v="23"/>
    <n v="6359"/>
  </r>
  <r>
    <x v="601"/>
    <x v="32"/>
    <s v="INDIVIDUAL"/>
    <x v="3"/>
    <x v="568"/>
    <x v="3"/>
    <x v="1"/>
    <x v="10"/>
    <d v="2021-01-12T00:00:00"/>
    <d v="2021-01-12T00:00:00"/>
    <x v="1"/>
    <x v="1"/>
    <d v="2021-02-12T00:00:00"/>
    <n v="1092979"/>
    <x v="0"/>
    <s v="A1"/>
    <x v="1"/>
    <s v="Source Verified"/>
    <n v="240000"/>
    <n v="5.7500000000000002E-2"/>
    <n v="165.88"/>
    <n v="5.4199999999999998E-2"/>
    <n v="5500"/>
    <n v="38"/>
    <n v="5596"/>
  </r>
  <r>
    <x v="602"/>
    <x v="20"/>
    <s v="INDIVIDUAL"/>
    <x v="3"/>
    <x v="569"/>
    <x v="3"/>
    <x v="1"/>
    <x v="21"/>
    <d v="2021-10-14T00:00:00"/>
    <d v="2021-05-13T00:00:00"/>
    <x v="1"/>
    <x v="1"/>
    <d v="2021-06-13T00:00:00"/>
    <n v="821679"/>
    <x v="0"/>
    <s v="A2"/>
    <x v="1"/>
    <s v="Source Verified"/>
    <n v="52500"/>
    <n v="0.24479999999999999"/>
    <n v="212.29"/>
    <n v="5.79E-2"/>
    <n v="7000"/>
    <n v="29"/>
    <n v="7577"/>
  </r>
  <r>
    <x v="603"/>
    <x v="19"/>
    <s v="INDIVIDUAL"/>
    <x v="3"/>
    <x v="570"/>
    <x v="3"/>
    <x v="1"/>
    <x v="25"/>
    <d v="2021-05-16T00:00:00"/>
    <d v="2021-06-14T00:00:00"/>
    <x v="1"/>
    <x v="1"/>
    <d v="2021-07-14T00:00:00"/>
    <n v="968324"/>
    <x v="0"/>
    <s v="A3"/>
    <x v="1"/>
    <s v="Source Verified"/>
    <n v="113676"/>
    <n v="0.2298"/>
    <n v="222.29"/>
    <n v="6.9900000000000004E-2"/>
    <n v="7200"/>
    <n v="30"/>
    <n v="8002"/>
  </r>
  <r>
    <x v="604"/>
    <x v="9"/>
    <s v="INDIVIDUAL"/>
    <x v="3"/>
    <x v="571"/>
    <x v="3"/>
    <x v="1"/>
    <x v="52"/>
    <d v="2021-09-12T00:00:00"/>
    <d v="2021-09-12T00:00:00"/>
    <x v="1"/>
    <x v="1"/>
    <d v="2021-10-12T00:00:00"/>
    <n v="522162"/>
    <x v="0"/>
    <s v="A5"/>
    <x v="1"/>
    <s v="Source Verified"/>
    <n v="75000"/>
    <n v="2.8500000000000001E-2"/>
    <n v="311.37"/>
    <n v="8.9399999999999993E-2"/>
    <n v="9800"/>
    <n v="25"/>
    <n v="11209"/>
  </r>
  <r>
    <x v="605"/>
    <x v="3"/>
    <s v="INDIVIDUAL"/>
    <x v="4"/>
    <x v="572"/>
    <x v="3"/>
    <x v="1"/>
    <x v="41"/>
    <d v="2021-12-13T00:00:00"/>
    <d v="2021-12-13T00:00:00"/>
    <x v="1"/>
    <x v="1"/>
    <d v="2022-01-13T00:00:00"/>
    <n v="803117"/>
    <x v="0"/>
    <s v="A3"/>
    <x v="1"/>
    <s v="Source Verified"/>
    <n v="136000"/>
    <n v="0.02"/>
    <n v="152.5"/>
    <n v="6.1699999999999998E-2"/>
    <n v="5000"/>
    <n v="18"/>
    <n v="5491"/>
  </r>
  <r>
    <x v="606"/>
    <x v="3"/>
    <s v="INDIVIDUAL"/>
    <x v="5"/>
    <x v="19"/>
    <x v="3"/>
    <x v="1"/>
    <x v="10"/>
    <d v="2021-12-12T00:00:00"/>
    <d v="2021-01-13T00:00:00"/>
    <x v="1"/>
    <x v="1"/>
    <d v="2021-02-13T00:00:00"/>
    <n v="1100141"/>
    <x v="0"/>
    <s v="A1"/>
    <x v="1"/>
    <s v="Source Verified"/>
    <n v="70000"/>
    <n v="0.113"/>
    <n v="213.05"/>
    <n v="6.0299999999999999E-2"/>
    <n v="7000"/>
    <n v="47"/>
    <n v="7205"/>
  </r>
  <r>
    <x v="607"/>
    <x v="1"/>
    <s v="INDIVIDUAL"/>
    <x v="5"/>
    <x v="531"/>
    <x v="3"/>
    <x v="1"/>
    <x v="11"/>
    <d v="2021-11-15T00:00:00"/>
    <d v="2021-08-14T00:00:00"/>
    <x v="1"/>
    <x v="1"/>
    <d v="2021-09-14T00:00:00"/>
    <n v="1051745"/>
    <x v="0"/>
    <s v="A3"/>
    <x v="1"/>
    <s v="Source Verified"/>
    <n v="60000"/>
    <n v="0.1938"/>
    <n v="77.19"/>
    <n v="6.9900000000000004E-2"/>
    <n v="2500"/>
    <n v="31"/>
    <n v="2778"/>
  </r>
  <r>
    <x v="608"/>
    <x v="21"/>
    <s v="INDIVIDUAL"/>
    <x v="7"/>
    <x v="573"/>
    <x v="3"/>
    <x v="1"/>
    <x v="42"/>
    <d v="2021-02-13T00:00:00"/>
    <d v="2021-01-13T00:00:00"/>
    <x v="1"/>
    <x v="1"/>
    <d v="2021-02-13T00:00:00"/>
    <n v="894224"/>
    <x v="0"/>
    <s v="A1"/>
    <x v="1"/>
    <s v="Source Verified"/>
    <n v="54000"/>
    <n v="4.6699999999999998E-2"/>
    <n v="144.77000000000001"/>
    <n v="5.4199999999999998E-2"/>
    <n v="4800"/>
    <n v="32"/>
    <n v="5136"/>
  </r>
  <r>
    <x v="609"/>
    <x v="26"/>
    <s v="INDIVIDUAL"/>
    <x v="7"/>
    <x v="574"/>
    <x v="3"/>
    <x v="1"/>
    <x v="6"/>
    <d v="2021-06-14T00:00:00"/>
    <d v="2021-06-14T00:00:00"/>
    <x v="1"/>
    <x v="1"/>
    <d v="2021-07-14T00:00:00"/>
    <n v="968312"/>
    <x v="0"/>
    <s v="A2"/>
    <x v="1"/>
    <s v="Source Verified"/>
    <n v="40000"/>
    <n v="8.8800000000000004E-2"/>
    <n v="127.76"/>
    <n v="5.9900000000000002E-2"/>
    <n v="4200"/>
    <n v="14"/>
    <n v="4599"/>
  </r>
  <r>
    <x v="610"/>
    <x v="3"/>
    <s v="INDIVIDUAL"/>
    <x v="7"/>
    <x v="575"/>
    <x v="3"/>
    <x v="1"/>
    <x v="25"/>
    <d v="2021-02-12T00:00:00"/>
    <d v="2021-02-12T00:00:00"/>
    <x v="1"/>
    <x v="1"/>
    <d v="2021-03-12T00:00:00"/>
    <n v="945346"/>
    <x v="0"/>
    <s v="A2"/>
    <x v="1"/>
    <s v="Source Verified"/>
    <n v="53329"/>
    <n v="4.5900000000000003E-2"/>
    <n v="250.95"/>
    <n v="5.9900000000000002E-2"/>
    <n v="8250"/>
    <n v="35"/>
    <n v="8504"/>
  </r>
  <r>
    <x v="611"/>
    <x v="8"/>
    <s v="INDIVIDUAL"/>
    <x v="7"/>
    <x v="576"/>
    <x v="3"/>
    <x v="1"/>
    <x v="0"/>
    <d v="2021-02-14T00:00:00"/>
    <d v="2021-02-14T00:00:00"/>
    <x v="1"/>
    <x v="1"/>
    <d v="2021-03-14T00:00:00"/>
    <n v="850287"/>
    <x v="0"/>
    <s v="A3"/>
    <x v="1"/>
    <s v="Source Verified"/>
    <n v="180000"/>
    <n v="0.10829999999999999"/>
    <n v="262.14999999999998"/>
    <n v="6.9199999999999998E-2"/>
    <n v="8500"/>
    <n v="38"/>
    <n v="9438"/>
  </r>
  <r>
    <x v="612"/>
    <x v="17"/>
    <s v="INDIVIDUAL"/>
    <x v="9"/>
    <x v="577"/>
    <x v="3"/>
    <x v="1"/>
    <x v="25"/>
    <d v="2021-05-14T00:00:00"/>
    <d v="2021-10-12T00:00:00"/>
    <x v="1"/>
    <x v="1"/>
    <d v="2021-11-12T00:00:00"/>
    <n v="954999"/>
    <x v="0"/>
    <s v="A2"/>
    <x v="1"/>
    <s v="Source Verified"/>
    <n v="84000"/>
    <n v="0.2006"/>
    <n v="85.93"/>
    <n v="5.9900000000000002E-2"/>
    <n v="2825"/>
    <n v="32"/>
    <n v="3007"/>
  </r>
  <r>
    <x v="613"/>
    <x v="18"/>
    <s v="INDIVIDUAL"/>
    <x v="10"/>
    <x v="578"/>
    <x v="3"/>
    <x v="1"/>
    <x v="54"/>
    <d v="2021-05-16T00:00:00"/>
    <d v="2021-08-13T00:00:00"/>
    <x v="1"/>
    <x v="1"/>
    <d v="2021-09-13T00:00:00"/>
    <n v="741642"/>
    <x v="0"/>
    <s v="A5"/>
    <x v="1"/>
    <s v="Source Verified"/>
    <n v="125000"/>
    <n v="7.5200000000000003E-2"/>
    <n v="531.78"/>
    <n v="7.8799999999999995E-2"/>
    <n v="17000"/>
    <n v="21"/>
    <n v="19141"/>
  </r>
  <r>
    <x v="614"/>
    <x v="26"/>
    <s v="INDIVIDUAL"/>
    <x v="0"/>
    <x v="579"/>
    <x v="3"/>
    <x v="1"/>
    <x v="11"/>
    <d v="2021-04-16T00:00:00"/>
    <d v="2021-05-13T00:00:00"/>
    <x v="1"/>
    <x v="1"/>
    <d v="2021-06-13T00:00:00"/>
    <n v="1064747"/>
    <x v="0"/>
    <s v="A3"/>
    <x v="1"/>
    <s v="Source Verified"/>
    <n v="72252"/>
    <n v="8.77E-2"/>
    <n v="246.99"/>
    <n v="6.9900000000000004E-2"/>
    <n v="8000"/>
    <n v="31"/>
    <n v="8724"/>
  </r>
  <r>
    <x v="615"/>
    <x v="2"/>
    <s v="INDIVIDUAL"/>
    <x v="0"/>
    <x v="580"/>
    <x v="3"/>
    <x v="1"/>
    <x v="11"/>
    <d v="2021-04-14T00:00:00"/>
    <d v="2021-04-14T00:00:00"/>
    <x v="1"/>
    <x v="1"/>
    <d v="2021-05-14T00:00:00"/>
    <n v="1068362"/>
    <x v="0"/>
    <s v="A4"/>
    <x v="1"/>
    <s v="Source Verified"/>
    <n v="51000"/>
    <n v="3.95E-2"/>
    <n v="217.72"/>
    <n v="7.4899999999999994E-2"/>
    <n v="7000"/>
    <n v="25"/>
    <n v="7817"/>
  </r>
  <r>
    <x v="616"/>
    <x v="3"/>
    <s v="INDIVIDUAL"/>
    <x v="6"/>
    <x v="528"/>
    <x v="3"/>
    <x v="1"/>
    <x v="13"/>
    <d v="2021-09-12T00:00:00"/>
    <d v="2021-09-12T00:00:00"/>
    <x v="1"/>
    <x v="1"/>
    <d v="2021-10-12T00:00:00"/>
    <n v="1197085"/>
    <x v="0"/>
    <s v="A3"/>
    <x v="1"/>
    <s v="Source Verified"/>
    <n v="38880"/>
    <n v="2.7799999999999998E-2"/>
    <n v="295.56"/>
    <n v="7.51E-2"/>
    <n v="9500"/>
    <n v="11"/>
    <n v="10035"/>
  </r>
  <r>
    <x v="617"/>
    <x v="20"/>
    <s v="INDIVIDUAL"/>
    <x v="6"/>
    <x v="581"/>
    <x v="3"/>
    <x v="1"/>
    <x v="44"/>
    <d v="2021-05-16T00:00:00"/>
    <d v="2021-08-14T00:00:00"/>
    <x v="1"/>
    <x v="1"/>
    <d v="2021-09-14T00:00:00"/>
    <n v="1019616"/>
    <x v="0"/>
    <s v="A3"/>
    <x v="1"/>
    <s v="Source Verified"/>
    <n v="141000"/>
    <n v="7.9500000000000001E-2"/>
    <n v="239.27"/>
    <n v="6.9900000000000004E-2"/>
    <n v="8000"/>
    <n v="43"/>
    <n v="8613"/>
  </r>
  <r>
    <x v="618"/>
    <x v="16"/>
    <s v="INDIVIDUAL"/>
    <x v="3"/>
    <x v="582"/>
    <x v="3"/>
    <x v="1"/>
    <x v="22"/>
    <d v="2021-04-15T00:00:00"/>
    <d v="2021-11-14T00:00:00"/>
    <x v="1"/>
    <x v="1"/>
    <d v="2021-12-14T00:00:00"/>
    <n v="1103858"/>
    <x v="0"/>
    <s v="A2"/>
    <x v="1"/>
    <s v="Source Verified"/>
    <n v="45600"/>
    <n v="0.12920000000000001"/>
    <n v="214.93"/>
    <n v="6.6199999999999995E-2"/>
    <n v="7000"/>
    <n v="22"/>
    <n v="7737"/>
  </r>
  <r>
    <x v="619"/>
    <x v="26"/>
    <s v="INDIVIDUAL"/>
    <x v="3"/>
    <x v="583"/>
    <x v="3"/>
    <x v="1"/>
    <x v="15"/>
    <d v="2021-05-16T00:00:00"/>
    <d v="2021-10-12T00:00:00"/>
    <x v="1"/>
    <x v="1"/>
    <d v="2021-11-12T00:00:00"/>
    <n v="543058"/>
    <x v="0"/>
    <s v="A3"/>
    <x v="1"/>
    <s v="Source Verified"/>
    <n v="75000"/>
    <n v="0.22900000000000001"/>
    <n v="187.32"/>
    <n v="7.7399999999999997E-2"/>
    <n v="6000"/>
    <n v="34"/>
    <n v="6743"/>
  </r>
  <r>
    <x v="620"/>
    <x v="26"/>
    <s v="INDIVIDUAL"/>
    <x v="4"/>
    <x v="584"/>
    <x v="3"/>
    <x v="1"/>
    <x v="29"/>
    <d v="2021-05-14T00:00:00"/>
    <d v="2021-10-12T00:00:00"/>
    <x v="1"/>
    <x v="1"/>
    <d v="2021-11-12T00:00:00"/>
    <n v="911999"/>
    <x v="0"/>
    <s v="A2"/>
    <x v="1"/>
    <s v="Source Verified"/>
    <n v="30000"/>
    <n v="4.3999999999999997E-2"/>
    <n v="115.25"/>
    <n v="5.79E-2"/>
    <n v="3800"/>
    <n v="29"/>
    <n v="4047"/>
  </r>
  <r>
    <x v="621"/>
    <x v="33"/>
    <s v="INDIVIDUAL"/>
    <x v="2"/>
    <x v="585"/>
    <x v="3"/>
    <x v="1"/>
    <x v="25"/>
    <d v="2021-05-14T00:00:00"/>
    <d v="2021-05-14T00:00:00"/>
    <x v="1"/>
    <x v="1"/>
    <d v="2021-06-14T00:00:00"/>
    <n v="939795"/>
    <x v="0"/>
    <s v="A3"/>
    <x v="1"/>
    <s v="Source Verified"/>
    <n v="48000"/>
    <n v="6.3E-3"/>
    <n v="154.37"/>
    <n v="6.9900000000000004E-2"/>
    <n v="5000"/>
    <n v="22"/>
    <n v="5557"/>
  </r>
  <r>
    <x v="622"/>
    <x v="0"/>
    <s v="INDIVIDUAL"/>
    <x v="2"/>
    <x v="586"/>
    <x v="3"/>
    <x v="1"/>
    <x v="6"/>
    <d v="2021-03-16T00:00:00"/>
    <d v="2021-06-14T00:00:00"/>
    <x v="1"/>
    <x v="1"/>
    <d v="2021-07-14T00:00:00"/>
    <n v="977470"/>
    <x v="0"/>
    <s v="A4"/>
    <x v="1"/>
    <s v="Source Verified"/>
    <n v="65000"/>
    <n v="0.19370000000000001"/>
    <n v="62.21"/>
    <n v="7.4899999999999994E-2"/>
    <n v="2000"/>
    <n v="33"/>
    <n v="2239"/>
  </r>
  <r>
    <x v="623"/>
    <x v="26"/>
    <s v="INDIVIDUAL"/>
    <x v="5"/>
    <x v="587"/>
    <x v="3"/>
    <x v="1"/>
    <x v="22"/>
    <d v="2021-11-14T00:00:00"/>
    <d v="2021-12-14T00:00:00"/>
    <x v="1"/>
    <x v="1"/>
    <d v="2022-01-14T00:00:00"/>
    <n v="1258219"/>
    <x v="0"/>
    <s v="A1"/>
    <x v="1"/>
    <s v="Source Verified"/>
    <n v="42000"/>
    <n v="0.1249"/>
    <n v="149.13999999999999"/>
    <n v="6.0299999999999999E-2"/>
    <n v="4900"/>
    <n v="24"/>
    <n v="5369"/>
  </r>
  <r>
    <x v="624"/>
    <x v="23"/>
    <s v="INDIVIDUAL"/>
    <x v="9"/>
    <x v="588"/>
    <x v="3"/>
    <x v="1"/>
    <x v="29"/>
    <d v="2021-05-16T00:00:00"/>
    <d v="2021-01-14T00:00:00"/>
    <x v="1"/>
    <x v="1"/>
    <d v="2021-02-14T00:00:00"/>
    <n v="917700"/>
    <x v="0"/>
    <s v="A4"/>
    <x v="1"/>
    <s v="Source Verified"/>
    <n v="50400"/>
    <n v="0"/>
    <n v="93.03"/>
    <n v="7.2900000000000006E-2"/>
    <n v="3000"/>
    <n v="7"/>
    <n v="3344"/>
  </r>
  <r>
    <x v="625"/>
    <x v="1"/>
    <s v="INDIVIDUAL"/>
    <x v="10"/>
    <x v="589"/>
    <x v="3"/>
    <x v="1"/>
    <x v="6"/>
    <d v="2021-07-15T00:00:00"/>
    <d v="2021-07-14T00:00:00"/>
    <x v="1"/>
    <x v="1"/>
    <d v="2021-08-14T00:00:00"/>
    <n v="985770"/>
    <x v="0"/>
    <s v="A3"/>
    <x v="1"/>
    <s v="Source Verified"/>
    <n v="36000"/>
    <n v="0.21529999999999999"/>
    <n v="185.65"/>
    <n v="7.4200000000000002E-2"/>
    <n v="5975"/>
    <n v="29"/>
    <n v="6683"/>
  </r>
  <r>
    <x v="626"/>
    <x v="4"/>
    <s v="INDIVIDUAL"/>
    <x v="0"/>
    <x v="590"/>
    <x v="3"/>
    <x v="1"/>
    <x v="6"/>
    <d v="2021-08-13T00:00:00"/>
    <d v="2021-09-13T00:00:00"/>
    <x v="1"/>
    <x v="1"/>
    <d v="2021-10-13T00:00:00"/>
    <n v="992096"/>
    <x v="0"/>
    <s v="A1"/>
    <x v="1"/>
    <s v="Source Verified"/>
    <n v="91992"/>
    <n v="1.0999999999999999E-2"/>
    <n v="101.04"/>
    <n v="5.4199999999999998E-2"/>
    <n v="3350"/>
    <n v="37"/>
    <n v="3613"/>
  </r>
  <r>
    <x v="627"/>
    <x v="1"/>
    <s v="INDIVIDUAL"/>
    <x v="4"/>
    <x v="591"/>
    <x v="3"/>
    <x v="1"/>
    <x v="25"/>
    <d v="2021-10-15T00:00:00"/>
    <d v="2021-02-13T00:00:00"/>
    <x v="1"/>
    <x v="1"/>
    <d v="2021-03-13T00:00:00"/>
    <n v="945559"/>
    <x v="0"/>
    <s v="A2"/>
    <x v="1"/>
    <s v="Source Verified"/>
    <n v="60000"/>
    <n v="0.124"/>
    <n v="125.48"/>
    <n v="5.9900000000000002E-2"/>
    <n v="4125"/>
    <n v="44"/>
    <n v="4445"/>
  </r>
  <r>
    <x v="628"/>
    <x v="18"/>
    <s v="INDIVIDUAL"/>
    <x v="3"/>
    <x v="592"/>
    <x v="3"/>
    <x v="1"/>
    <x v="45"/>
    <d v="2021-11-12T00:00:00"/>
    <d v="2021-03-12T00:00:00"/>
    <x v="1"/>
    <x v="1"/>
    <d v="2021-04-12T00:00:00"/>
    <n v="434489"/>
    <x v="0"/>
    <s v="A2"/>
    <x v="1"/>
    <s v="Source Verified"/>
    <n v="200004"/>
    <n v="5.6099999999999997E-2"/>
    <n v="187.15"/>
    <n v="7.6799999999999993E-2"/>
    <n v="6000"/>
    <n v="15"/>
    <n v="6734"/>
  </r>
  <r>
    <x v="629"/>
    <x v="5"/>
    <s v="INDIVIDUAL"/>
    <x v="1"/>
    <x v="19"/>
    <x v="3"/>
    <x v="1"/>
    <x v="44"/>
    <d v="2021-02-16T00:00:00"/>
    <d v="2021-05-14T00:00:00"/>
    <x v="1"/>
    <x v="1"/>
    <d v="2021-06-14T00:00:00"/>
    <n v="1007964"/>
    <x v="0"/>
    <s v="A3"/>
    <x v="1"/>
    <s v="Source Verified"/>
    <n v="65000"/>
    <n v="0.18790000000000001"/>
    <n v="185.24"/>
    <n v="6.9900000000000004E-2"/>
    <n v="6000"/>
    <n v="38"/>
    <n v="6644"/>
  </r>
  <r>
    <x v="630"/>
    <x v="10"/>
    <s v="INDIVIDUAL"/>
    <x v="1"/>
    <x v="593"/>
    <x v="3"/>
    <x v="1"/>
    <x v="22"/>
    <d v="2021-03-14T00:00:00"/>
    <d v="2021-11-13T00:00:00"/>
    <x v="1"/>
    <x v="1"/>
    <d v="2021-12-13T00:00:00"/>
    <n v="1264025"/>
    <x v="0"/>
    <s v="A4"/>
    <x v="1"/>
    <s v="Source Verified"/>
    <n v="72000"/>
    <n v="0.1512"/>
    <n v="312.91000000000003"/>
    <n v="7.9000000000000001E-2"/>
    <n v="10000"/>
    <n v="46"/>
    <n v="11083"/>
  </r>
  <r>
    <x v="631"/>
    <x v="10"/>
    <s v="INDIVIDUAL"/>
    <x v="3"/>
    <x v="594"/>
    <x v="2"/>
    <x v="1"/>
    <x v="22"/>
    <d v="2021-12-14T00:00:00"/>
    <d v="2021-12-14T00:00:00"/>
    <x v="1"/>
    <x v="1"/>
    <d v="2022-01-14T00:00:00"/>
    <n v="1258874"/>
    <x v="0"/>
    <s v="B2"/>
    <x v="1"/>
    <s v="Source Verified"/>
    <n v="64800"/>
    <n v="8.2600000000000007E-2"/>
    <n v="146.58000000000001"/>
    <n v="0.1065"/>
    <n v="4500"/>
    <n v="10"/>
    <n v="5277"/>
  </r>
  <r>
    <x v="632"/>
    <x v="1"/>
    <s v="INDIVIDUAL"/>
    <x v="4"/>
    <x v="595"/>
    <x v="2"/>
    <x v="1"/>
    <x v="22"/>
    <d v="2021-11-14T00:00:00"/>
    <d v="2021-12-14T00:00:00"/>
    <x v="1"/>
    <x v="1"/>
    <d v="2022-01-14T00:00:00"/>
    <n v="1255712"/>
    <x v="0"/>
    <s v="B2"/>
    <x v="1"/>
    <s v="Source Verified"/>
    <n v="52500"/>
    <n v="0.1227"/>
    <n v="130.30000000000001"/>
    <n v="0.1065"/>
    <n v="4000"/>
    <n v="11"/>
    <n v="4690"/>
  </r>
  <r>
    <x v="633"/>
    <x v="33"/>
    <s v="INDIVIDUAL"/>
    <x v="2"/>
    <x v="596"/>
    <x v="2"/>
    <x v="1"/>
    <x v="42"/>
    <d v="2021-03-14T00:00:00"/>
    <d v="2021-03-14T00:00:00"/>
    <x v="1"/>
    <x v="1"/>
    <d v="2021-04-14T00:00:00"/>
    <n v="867167"/>
    <x v="0"/>
    <s v="B2"/>
    <x v="1"/>
    <s v="Source Verified"/>
    <n v="40800"/>
    <n v="0.18679999999999999"/>
    <n v="335.58"/>
    <n v="0.1"/>
    <n v="10400"/>
    <n v="6"/>
    <n v="12081"/>
  </r>
  <r>
    <x v="634"/>
    <x v="3"/>
    <s v="INDIVIDUAL"/>
    <x v="2"/>
    <x v="597"/>
    <x v="2"/>
    <x v="1"/>
    <x v="47"/>
    <d v="2021-04-12T00:00:00"/>
    <d v="2021-04-12T00:00:00"/>
    <x v="1"/>
    <x v="1"/>
    <d v="2021-05-12T00:00:00"/>
    <n v="732478"/>
    <x v="0"/>
    <s v="B3"/>
    <x v="1"/>
    <s v="Source Verified"/>
    <n v="150000"/>
    <n v="1.6000000000000001E-3"/>
    <n v="655.92"/>
    <n v="0.11119999999999999"/>
    <n v="20000"/>
    <n v="13"/>
    <n v="22735"/>
  </r>
  <r>
    <x v="635"/>
    <x v="29"/>
    <s v="INDIVIDUAL"/>
    <x v="7"/>
    <x v="598"/>
    <x v="2"/>
    <x v="1"/>
    <x v="44"/>
    <d v="2021-05-16T00:00:00"/>
    <d v="2021-07-14T00:00:00"/>
    <x v="1"/>
    <x v="1"/>
    <d v="2021-08-14T00:00:00"/>
    <n v="1010855"/>
    <x v="0"/>
    <s v="B4"/>
    <x v="1"/>
    <s v="Source Verified"/>
    <n v="86000"/>
    <n v="0"/>
    <n v="329.72"/>
    <n v="0.1149"/>
    <n v="10000"/>
    <n v="30"/>
    <n v="11870"/>
  </r>
  <r>
    <x v="636"/>
    <x v="5"/>
    <s v="INDIVIDUAL"/>
    <x v="9"/>
    <x v="599"/>
    <x v="2"/>
    <x v="1"/>
    <x v="42"/>
    <d v="2021-12-14T00:00:00"/>
    <d v="2021-04-14T00:00:00"/>
    <x v="1"/>
    <x v="1"/>
    <d v="2021-05-14T00:00:00"/>
    <n v="906697"/>
    <x v="0"/>
    <s v="B5"/>
    <x v="1"/>
    <s v="Source Verified"/>
    <n v="60000"/>
    <n v="2.5999999999999999E-2"/>
    <n v="229.54"/>
    <n v="0.1111"/>
    <n v="7000"/>
    <n v="24"/>
    <n v="8263"/>
  </r>
  <r>
    <x v="637"/>
    <x v="6"/>
    <s v="INDIVIDUAL"/>
    <x v="0"/>
    <x v="600"/>
    <x v="2"/>
    <x v="1"/>
    <x v="6"/>
    <d v="2021-07-14T00:00:00"/>
    <d v="2021-07-14T00:00:00"/>
    <x v="1"/>
    <x v="1"/>
    <d v="2021-08-14T00:00:00"/>
    <n v="995716"/>
    <x v="0"/>
    <s v="B2"/>
    <x v="1"/>
    <s v="Source Verified"/>
    <n v="15120"/>
    <n v="0.14680000000000001"/>
    <n v="48.82"/>
    <n v="0.10589999999999999"/>
    <n v="1500"/>
    <n v="5"/>
    <n v="1757"/>
  </r>
  <r>
    <x v="638"/>
    <x v="6"/>
    <s v="INDIVIDUAL"/>
    <x v="6"/>
    <x v="601"/>
    <x v="2"/>
    <x v="1"/>
    <x v="21"/>
    <d v="2021-01-16T00:00:00"/>
    <d v="2021-06-13T00:00:00"/>
    <x v="1"/>
    <x v="1"/>
    <d v="2021-07-13T00:00:00"/>
    <n v="831160"/>
    <x v="0"/>
    <s v="B4"/>
    <x v="1"/>
    <s v="Source Verified"/>
    <n v="26400"/>
    <n v="0.19359999999999999"/>
    <n v="130.47"/>
    <n v="0.1074"/>
    <n v="4000"/>
    <n v="14"/>
    <n v="4665"/>
  </r>
  <r>
    <x v="639"/>
    <x v="25"/>
    <s v="INDIVIDUAL"/>
    <x v="6"/>
    <x v="602"/>
    <x v="2"/>
    <x v="1"/>
    <x v="30"/>
    <d v="2021-11-14T00:00:00"/>
    <d v="2021-04-12T00:00:00"/>
    <x v="1"/>
    <x v="1"/>
    <d v="2021-05-12T00:00:00"/>
    <n v="499965"/>
    <x v="0"/>
    <s v="B5"/>
    <x v="1"/>
    <s v="Source Verified"/>
    <n v="45000"/>
    <n v="0"/>
    <n v="333.15"/>
    <n v="0.1221"/>
    <n v="10000"/>
    <n v="12"/>
    <n v="11960"/>
  </r>
  <r>
    <x v="640"/>
    <x v="32"/>
    <s v="INDIVIDUAL"/>
    <x v="8"/>
    <x v="603"/>
    <x v="2"/>
    <x v="1"/>
    <x v="10"/>
    <d v="2021-03-16T00:00:00"/>
    <d v="2021-06-13T00:00:00"/>
    <x v="1"/>
    <x v="1"/>
    <d v="2021-07-13T00:00:00"/>
    <n v="1084661"/>
    <x v="0"/>
    <s v="B1"/>
    <x v="1"/>
    <s v="Source Verified"/>
    <n v="26010"/>
    <n v="1.61E-2"/>
    <n v="209.71"/>
    <n v="9.9900000000000003E-2"/>
    <n v="6500"/>
    <n v="4"/>
    <n v="7276"/>
  </r>
  <r>
    <x v="641"/>
    <x v="32"/>
    <s v="INDIVIDUAL"/>
    <x v="5"/>
    <x v="604"/>
    <x v="2"/>
    <x v="1"/>
    <x v="13"/>
    <d v="2021-02-14T00:00:00"/>
    <d v="2021-02-12T00:00:00"/>
    <x v="1"/>
    <x v="1"/>
    <d v="2021-03-12T00:00:00"/>
    <n v="1191842"/>
    <x v="0"/>
    <s v="B2"/>
    <x v="1"/>
    <s v="Source Verified"/>
    <n v="45000"/>
    <n v="0.13600000000000001"/>
    <n v="123.78"/>
    <n v="0.1065"/>
    <n v="3800"/>
    <n v="23"/>
    <n v="3891"/>
  </r>
  <r>
    <x v="642"/>
    <x v="16"/>
    <s v="INDIVIDUAL"/>
    <x v="9"/>
    <x v="605"/>
    <x v="2"/>
    <x v="1"/>
    <x v="49"/>
    <d v="2021-05-16T00:00:00"/>
    <d v="2021-09-13T00:00:00"/>
    <x v="1"/>
    <x v="1"/>
    <d v="2021-10-13T00:00:00"/>
    <n v="783349"/>
    <x v="0"/>
    <s v="B1"/>
    <x v="1"/>
    <s v="Source Verified"/>
    <n v="150000"/>
    <n v="0.1288"/>
    <n v="634.88"/>
    <n v="8.8800000000000004E-2"/>
    <n v="20000"/>
    <n v="26"/>
    <n v="22844"/>
  </r>
  <r>
    <x v="643"/>
    <x v="6"/>
    <s v="INDIVIDUAL"/>
    <x v="0"/>
    <x v="606"/>
    <x v="2"/>
    <x v="1"/>
    <x v="45"/>
    <d v="2021-06-11T00:00:00"/>
    <d v="2021-06-11T00:00:00"/>
    <x v="1"/>
    <x v="1"/>
    <d v="2021-07-11T00:00:00"/>
    <n v="421995"/>
    <x v="0"/>
    <s v="B5"/>
    <x v="1"/>
    <s v="Source Verified"/>
    <n v="45204"/>
    <n v="0.20949999999999999"/>
    <n v="158.25"/>
    <n v="0.1221"/>
    <n v="4750"/>
    <n v="49"/>
    <n v="5612"/>
  </r>
  <r>
    <x v="644"/>
    <x v="26"/>
    <s v="INDIVIDUAL"/>
    <x v="3"/>
    <x v="607"/>
    <x v="2"/>
    <x v="1"/>
    <x v="29"/>
    <d v="2021-03-16T00:00:00"/>
    <d v="2021-11-11T00:00:00"/>
    <x v="1"/>
    <x v="1"/>
    <d v="2021-12-11T00:00:00"/>
    <n v="921655"/>
    <x v="0"/>
    <s v="B3"/>
    <x v="1"/>
    <s v="Source Verified"/>
    <n v="113316"/>
    <n v="0.21709999999999999"/>
    <n v="97.33"/>
    <n v="0.1037"/>
    <n v="3000"/>
    <n v="53"/>
    <n v="3169"/>
  </r>
  <r>
    <x v="645"/>
    <x v="3"/>
    <s v="INDIVIDUAL"/>
    <x v="8"/>
    <x v="608"/>
    <x v="2"/>
    <x v="1"/>
    <x v="41"/>
    <d v="2021-01-14T00:00:00"/>
    <d v="2021-01-14T00:00:00"/>
    <x v="1"/>
    <x v="1"/>
    <d v="2021-02-14T00:00:00"/>
    <n v="817417"/>
    <x v="0"/>
    <s v="B4"/>
    <x v="1"/>
    <s v="Source Verified"/>
    <n v="130000"/>
    <n v="0.12540000000000001"/>
    <n v="161.32"/>
    <n v="9.9900000000000003E-2"/>
    <n v="5000"/>
    <n v="41"/>
    <n v="5808"/>
  </r>
  <r>
    <x v="646"/>
    <x v="1"/>
    <s v="INDIVIDUAL"/>
    <x v="7"/>
    <x v="609"/>
    <x v="2"/>
    <x v="1"/>
    <x v="42"/>
    <d v="2021-05-16T00:00:00"/>
    <d v="2021-11-12T00:00:00"/>
    <x v="1"/>
    <x v="1"/>
    <d v="2021-12-12T00:00:00"/>
    <n v="903319"/>
    <x v="0"/>
    <s v="B5"/>
    <x v="1"/>
    <s v="Source Verified"/>
    <n v="97000"/>
    <n v="6.0499999999999998E-2"/>
    <n v="262.33"/>
    <n v="0.1111"/>
    <n v="8000"/>
    <n v="29"/>
    <n v="8863"/>
  </r>
  <r>
    <x v="647"/>
    <x v="11"/>
    <s v="INDIVIDUAL"/>
    <x v="7"/>
    <x v="610"/>
    <x v="2"/>
    <x v="1"/>
    <x v="47"/>
    <d v="2021-07-13T00:00:00"/>
    <d v="2021-07-13T00:00:00"/>
    <x v="1"/>
    <x v="1"/>
    <d v="2021-08-13T00:00:00"/>
    <n v="716590"/>
    <x v="0"/>
    <s v="B5"/>
    <x v="1"/>
    <s v="Source Verified"/>
    <n v="99600"/>
    <n v="2.07E-2"/>
    <n v="165.74"/>
    <n v="0.1186"/>
    <n v="5000"/>
    <n v="17"/>
    <n v="5965"/>
  </r>
  <r>
    <x v="648"/>
    <x v="20"/>
    <s v="INDIVIDUAL"/>
    <x v="2"/>
    <x v="611"/>
    <x v="2"/>
    <x v="1"/>
    <x v="29"/>
    <d v="2021-05-15T00:00:00"/>
    <d v="2021-08-12T00:00:00"/>
    <x v="1"/>
    <x v="1"/>
    <d v="2021-09-12T00:00:00"/>
    <n v="939758"/>
    <x v="0"/>
    <s v="B4"/>
    <x v="1"/>
    <s v="Source Verified"/>
    <n v="42000"/>
    <n v="1.14E-2"/>
    <n v="39.57"/>
    <n v="0.1149"/>
    <n v="1200"/>
    <n v="10"/>
    <n v="1343"/>
  </r>
  <r>
    <x v="649"/>
    <x v="19"/>
    <s v="INDIVIDUAL"/>
    <x v="3"/>
    <x v="34"/>
    <x v="2"/>
    <x v="1"/>
    <x v="42"/>
    <d v="2021-12-13T00:00:00"/>
    <d v="2021-12-13T00:00:00"/>
    <x v="1"/>
    <x v="1"/>
    <d v="2022-01-13T00:00:00"/>
    <n v="880319"/>
    <x v="0"/>
    <s v="B1"/>
    <x v="1"/>
    <s v="Source Verified"/>
    <n v="156000"/>
    <n v="0.2482"/>
    <n v="320.94"/>
    <n v="9.6299999999999997E-2"/>
    <n v="10000"/>
    <n v="48"/>
    <n v="11412"/>
  </r>
  <r>
    <x v="650"/>
    <x v="35"/>
    <s v="INDIVIDUAL"/>
    <x v="1"/>
    <x v="612"/>
    <x v="0"/>
    <x v="1"/>
    <x v="41"/>
    <d v="2021-11-14T00:00:00"/>
    <d v="2021-06-12T00:00:00"/>
    <x v="1"/>
    <x v="1"/>
    <d v="2021-07-12T00:00:00"/>
    <n v="803849"/>
    <x v="0"/>
    <s v="C3"/>
    <x v="1"/>
    <s v="Source Verified"/>
    <n v="76000"/>
    <n v="0.23319999999999999"/>
    <n v="202.11"/>
    <n v="0.1298"/>
    <n v="6000"/>
    <n v="33"/>
    <n v="6927"/>
  </r>
  <r>
    <x v="651"/>
    <x v="1"/>
    <s v="INDIVIDUAL"/>
    <x v="3"/>
    <x v="613"/>
    <x v="0"/>
    <x v="1"/>
    <x v="41"/>
    <d v="2021-01-14T00:00:00"/>
    <d v="2021-01-14T00:00:00"/>
    <x v="1"/>
    <x v="1"/>
    <d v="2021-02-14T00:00:00"/>
    <n v="813336"/>
    <x v="0"/>
    <s v="C5"/>
    <x v="1"/>
    <s v="Source Verified"/>
    <n v="55000"/>
    <n v="0.12920000000000001"/>
    <n v="272.33999999999997"/>
    <n v="0.13719999999999999"/>
    <n v="8000"/>
    <n v="21"/>
    <n v="9805"/>
  </r>
  <r>
    <x v="652"/>
    <x v="25"/>
    <s v="INDIVIDUAL"/>
    <x v="4"/>
    <x v="614"/>
    <x v="0"/>
    <x v="1"/>
    <x v="22"/>
    <d v="2021-05-16T00:00:00"/>
    <d v="2021-06-13T00:00:00"/>
    <x v="1"/>
    <x v="1"/>
    <d v="2021-07-13T00:00:00"/>
    <n v="1265689"/>
    <x v="0"/>
    <s v="C1"/>
    <x v="1"/>
    <s v="Source Verified"/>
    <n v="115000"/>
    <n v="0.1318"/>
    <n v="644.67999999999995"/>
    <n v="0.13489999999999999"/>
    <n v="19000"/>
    <n v="16"/>
    <n v="22057"/>
  </r>
  <r>
    <x v="653"/>
    <x v="9"/>
    <s v="INDIVIDUAL"/>
    <x v="5"/>
    <x v="615"/>
    <x v="0"/>
    <x v="1"/>
    <x v="22"/>
    <d v="2021-05-16T00:00:00"/>
    <d v="2021-12-13T00:00:00"/>
    <x v="1"/>
    <x v="1"/>
    <d v="2022-01-13T00:00:00"/>
    <n v="1260349"/>
    <x v="0"/>
    <s v="C1"/>
    <x v="1"/>
    <s v="Source Verified"/>
    <n v="110000"/>
    <n v="0.12379999999999999"/>
    <n v="40.72"/>
    <n v="0.13489999999999999"/>
    <n v="1200"/>
    <n v="42"/>
    <n v="1432"/>
  </r>
  <r>
    <x v="654"/>
    <x v="10"/>
    <s v="INDIVIDUAL"/>
    <x v="9"/>
    <x v="616"/>
    <x v="0"/>
    <x v="1"/>
    <x v="42"/>
    <d v="2021-03-14T00:00:00"/>
    <d v="2021-08-11T00:00:00"/>
    <x v="1"/>
    <x v="1"/>
    <d v="2021-09-11T00:00:00"/>
    <n v="881226"/>
    <x v="0"/>
    <s v="C2"/>
    <x v="1"/>
    <s v="Source Verified"/>
    <n v="114600"/>
    <n v="0.2462"/>
    <n v="337.23"/>
    <n v="0.13059999999999999"/>
    <n v="10000"/>
    <n v="45"/>
    <n v="10519"/>
  </r>
  <r>
    <x v="655"/>
    <x v="1"/>
    <s v="INDIVIDUAL"/>
    <x v="0"/>
    <x v="617"/>
    <x v="0"/>
    <x v="1"/>
    <x v="23"/>
    <d v="2021-12-12T00:00:00"/>
    <d v="2021-01-12T00:00:00"/>
    <x v="1"/>
    <x v="1"/>
    <d v="2021-02-12T00:00:00"/>
    <n v="456144"/>
    <x v="0"/>
    <s v="C3"/>
    <x v="1"/>
    <s v="Source Verified"/>
    <n v="36500"/>
    <n v="0.22320000000000001"/>
    <n v="236.4"/>
    <n v="0.13159999999999999"/>
    <n v="7000"/>
    <n v="28"/>
    <n v="8457"/>
  </r>
  <r>
    <x v="656"/>
    <x v="3"/>
    <s v="INDIVIDUAL"/>
    <x v="3"/>
    <x v="618"/>
    <x v="0"/>
    <x v="1"/>
    <x v="0"/>
    <d v="2021-05-16T00:00:00"/>
    <d v="2021-12-13T00:00:00"/>
    <x v="1"/>
    <x v="1"/>
    <d v="2022-01-13T00:00:00"/>
    <n v="846087"/>
    <x v="0"/>
    <s v="C3"/>
    <x v="1"/>
    <s v="Source Verified"/>
    <n v="85000"/>
    <n v="0.18029999999999999"/>
    <n v="74.59"/>
    <n v="0.1343"/>
    <n v="2200"/>
    <n v="29"/>
    <n v="2683"/>
  </r>
  <r>
    <x v="657"/>
    <x v="2"/>
    <s v="INDIVIDUAL"/>
    <x v="5"/>
    <x v="619"/>
    <x v="0"/>
    <x v="1"/>
    <x v="22"/>
    <d v="2021-07-14T00:00:00"/>
    <d v="2021-11-12T00:00:00"/>
    <x v="1"/>
    <x v="1"/>
    <d v="2021-12-12T00:00:00"/>
    <n v="1259256"/>
    <x v="0"/>
    <s v="C4"/>
    <x v="1"/>
    <s v="Source Verified"/>
    <n v="53208"/>
    <n v="0.1865"/>
    <n v="295.79000000000002"/>
    <n v="0.1527"/>
    <n v="8500"/>
    <n v="17"/>
    <n v="9553"/>
  </r>
  <r>
    <x v="658"/>
    <x v="30"/>
    <s v="INDIVIDUAL"/>
    <x v="7"/>
    <x v="620"/>
    <x v="0"/>
    <x v="1"/>
    <x v="6"/>
    <d v="2021-05-16T00:00:00"/>
    <d v="2021-08-11T00:00:00"/>
    <x v="1"/>
    <x v="1"/>
    <d v="2021-09-11T00:00:00"/>
    <n v="991956"/>
    <x v="0"/>
    <s v="C1"/>
    <x v="1"/>
    <s v="Source Verified"/>
    <n v="42000"/>
    <n v="0.19969999999999999"/>
    <n v="496.92"/>
    <n v="0.12989999999999999"/>
    <n v="14750"/>
    <n v="46"/>
    <n v="14910"/>
  </r>
  <r>
    <x v="659"/>
    <x v="2"/>
    <s v="INDIVIDUAL"/>
    <x v="0"/>
    <x v="621"/>
    <x v="4"/>
    <x v="1"/>
    <x v="43"/>
    <d v="2021-08-13T00:00:00"/>
    <d v="2021-08-13T00:00:00"/>
    <x v="1"/>
    <x v="1"/>
    <d v="2021-09-13T00:00:00"/>
    <n v="712783"/>
    <x v="0"/>
    <s v="D4"/>
    <x v="1"/>
    <s v="Source Verified"/>
    <n v="74400"/>
    <n v="2.6800000000000001E-2"/>
    <n v="351.33"/>
    <n v="0.1595"/>
    <n v="10000"/>
    <n v="9"/>
    <n v="12648"/>
  </r>
  <r>
    <x v="660"/>
    <x v="3"/>
    <s v="INDIVIDUAL"/>
    <x v="3"/>
    <x v="622"/>
    <x v="4"/>
    <x v="1"/>
    <x v="29"/>
    <d v="2021-05-16T00:00:00"/>
    <d v="2021-09-13T00:00:00"/>
    <x v="1"/>
    <x v="1"/>
    <d v="2021-10-13T00:00:00"/>
    <n v="909324"/>
    <x v="0"/>
    <s v="D3"/>
    <x v="1"/>
    <s v="Source Verified"/>
    <n v="104606"/>
    <n v="0.1419"/>
    <n v="174.02"/>
    <n v="0.15279999999999999"/>
    <n v="5000"/>
    <n v="40"/>
    <n v="6205"/>
  </r>
  <r>
    <x v="661"/>
    <x v="32"/>
    <s v="INDIVIDUAL"/>
    <x v="2"/>
    <x v="623"/>
    <x v="2"/>
    <x v="1"/>
    <x v="10"/>
    <d v="2021-06-15T00:00:00"/>
    <d v="2021-10-14T00:00:00"/>
    <x v="1"/>
    <x v="1"/>
    <d v="2021-11-14T00:00:00"/>
    <n v="1101525"/>
    <x v="0"/>
    <s v="B5"/>
    <x v="1"/>
    <s v="Source Verified"/>
    <n v="24996"/>
    <n v="9.0700000000000003E-2"/>
    <n v="167.73"/>
    <n v="0.12690000000000001"/>
    <n v="5000"/>
    <n v="8"/>
    <n v="6038"/>
  </r>
  <r>
    <x v="662"/>
    <x v="30"/>
    <s v="INDIVIDUAL"/>
    <x v="3"/>
    <x v="624"/>
    <x v="4"/>
    <x v="1"/>
    <x v="21"/>
    <d v="2021-01-14T00:00:00"/>
    <d v="2021-01-14T00:00:00"/>
    <x v="1"/>
    <x v="1"/>
    <d v="2021-02-14T00:00:00"/>
    <n v="826337"/>
    <x v="0"/>
    <s v="D1"/>
    <x v="1"/>
    <s v="Source Verified"/>
    <n v="60000"/>
    <n v="0.23960000000000001"/>
    <n v="167.69"/>
    <n v="0.1409"/>
    <n v="4900"/>
    <n v="45"/>
    <n v="6037"/>
  </r>
  <r>
    <x v="663"/>
    <x v="1"/>
    <s v="INDIVIDUAL"/>
    <x v="8"/>
    <x v="625"/>
    <x v="3"/>
    <x v="2"/>
    <x v="29"/>
    <d v="2021-12-11T00:00:00"/>
    <d v="2021-12-11T00:00:00"/>
    <x v="1"/>
    <x v="1"/>
    <d v="2022-01-11T00:00:00"/>
    <n v="931992"/>
    <x v="0"/>
    <s v="A3"/>
    <x v="1"/>
    <s v="Source Verified"/>
    <n v="104000"/>
    <n v="5.3E-3"/>
    <n v="308.41000000000003"/>
    <n v="6.9199999999999998E-2"/>
    <n v="10000"/>
    <n v="15"/>
    <n v="10374"/>
  </r>
  <r>
    <x v="664"/>
    <x v="1"/>
    <s v="INDIVIDUAL"/>
    <x v="8"/>
    <x v="626"/>
    <x v="3"/>
    <x v="2"/>
    <x v="45"/>
    <d v="2021-10-13T00:00:00"/>
    <d v="2021-10-11T00:00:00"/>
    <x v="1"/>
    <x v="1"/>
    <d v="2021-11-11T00:00:00"/>
    <n v="430130"/>
    <x v="0"/>
    <s v="A5"/>
    <x v="1"/>
    <s v="Source Verified"/>
    <n v="56996"/>
    <n v="0.1072"/>
    <n v="307.31"/>
    <n v="9.6299999999999997E-2"/>
    <n v="9575"/>
    <n v="15"/>
    <n v="10995"/>
  </r>
  <r>
    <x v="665"/>
    <x v="0"/>
    <s v="INDIVIDUAL"/>
    <x v="10"/>
    <x v="627"/>
    <x v="3"/>
    <x v="2"/>
    <x v="21"/>
    <d v="2021-01-14T00:00:00"/>
    <d v="2021-02-14T00:00:00"/>
    <x v="1"/>
    <x v="1"/>
    <d v="2021-03-14T00:00:00"/>
    <n v="839434"/>
    <x v="0"/>
    <s v="A2"/>
    <x v="1"/>
    <s v="Source Verified"/>
    <n v="26400"/>
    <n v="0.21590000000000001"/>
    <n v="242.62"/>
    <n v="5.79E-2"/>
    <n v="8000"/>
    <n v="10"/>
    <n v="8734"/>
  </r>
  <r>
    <x v="666"/>
    <x v="6"/>
    <s v="INDIVIDUAL"/>
    <x v="0"/>
    <x v="628"/>
    <x v="3"/>
    <x v="2"/>
    <x v="13"/>
    <d v="2021-11-14T00:00:00"/>
    <d v="2021-11-14T00:00:00"/>
    <x v="1"/>
    <x v="1"/>
    <d v="2021-12-14T00:00:00"/>
    <n v="1222706"/>
    <x v="0"/>
    <s v="A1"/>
    <x v="1"/>
    <s v="Source Verified"/>
    <n v="21600"/>
    <n v="0"/>
    <n v="182.62"/>
    <n v="6.0299999999999999E-2"/>
    <n v="6000"/>
    <n v="12"/>
    <n v="6574"/>
  </r>
  <r>
    <x v="667"/>
    <x v="4"/>
    <s v="INDIVIDUAL"/>
    <x v="0"/>
    <x v="629"/>
    <x v="3"/>
    <x v="2"/>
    <x v="25"/>
    <d v="2021-05-15T00:00:00"/>
    <d v="2021-12-11T00:00:00"/>
    <x v="1"/>
    <x v="1"/>
    <d v="2022-01-11T00:00:00"/>
    <n v="943398"/>
    <x v="0"/>
    <s v="A1"/>
    <x v="1"/>
    <s v="Source Verified"/>
    <n v="42000"/>
    <n v="5.74E-2"/>
    <n v="180.96"/>
    <n v="5.4199999999999998E-2"/>
    <n v="6000"/>
    <n v="9"/>
    <n v="6158"/>
  </r>
  <r>
    <x v="668"/>
    <x v="1"/>
    <s v="INDIVIDUAL"/>
    <x v="0"/>
    <x v="630"/>
    <x v="3"/>
    <x v="2"/>
    <x v="10"/>
    <d v="2021-05-16T00:00:00"/>
    <d v="2021-10-14T00:00:00"/>
    <x v="1"/>
    <x v="1"/>
    <d v="2021-11-14T00:00:00"/>
    <n v="1097167"/>
    <x v="0"/>
    <s v="A4"/>
    <x v="1"/>
    <s v="Source Verified"/>
    <n v="60000"/>
    <n v="1.66E-2"/>
    <n v="414.6"/>
    <n v="7.9000000000000001E-2"/>
    <n v="13250"/>
    <n v="13"/>
    <n v="14925"/>
  </r>
  <r>
    <x v="669"/>
    <x v="22"/>
    <s v="INDIVIDUAL"/>
    <x v="0"/>
    <x v="631"/>
    <x v="3"/>
    <x v="2"/>
    <x v="6"/>
    <d v="2021-05-16T00:00:00"/>
    <d v="2021-07-14T00:00:00"/>
    <x v="1"/>
    <x v="1"/>
    <d v="2021-08-14T00:00:00"/>
    <n v="963980"/>
    <x v="0"/>
    <s v="A5"/>
    <x v="1"/>
    <s v="Source Verified"/>
    <n v="21600"/>
    <n v="0.17829999999999999"/>
    <n v="66.290000000000006"/>
    <n v="8.4900000000000003E-2"/>
    <n v="2100"/>
    <n v="6"/>
    <n v="2386"/>
  </r>
  <r>
    <x v="670"/>
    <x v="6"/>
    <s v="INDIVIDUAL"/>
    <x v="3"/>
    <x v="632"/>
    <x v="3"/>
    <x v="2"/>
    <x v="44"/>
    <d v="2021-08-14T00:00:00"/>
    <d v="2021-08-14T00:00:00"/>
    <x v="1"/>
    <x v="1"/>
    <d v="2021-09-14T00:00:00"/>
    <n v="1015057"/>
    <x v="0"/>
    <s v="A2"/>
    <x v="1"/>
    <s v="Source Verified"/>
    <n v="26400"/>
    <n v="0.13450000000000001"/>
    <n v="200.76"/>
    <n v="5.9900000000000002E-2"/>
    <n v="6600"/>
    <n v="30"/>
    <n v="7227"/>
  </r>
  <r>
    <x v="671"/>
    <x v="35"/>
    <s v="INDIVIDUAL"/>
    <x v="9"/>
    <x v="633"/>
    <x v="2"/>
    <x v="2"/>
    <x v="10"/>
    <d v="2021-10-14T00:00:00"/>
    <d v="2021-10-14T00:00:00"/>
    <x v="1"/>
    <x v="1"/>
    <d v="2021-11-14T00:00:00"/>
    <n v="1108734"/>
    <x v="0"/>
    <s v="B2"/>
    <x v="1"/>
    <s v="Source Verified"/>
    <n v="120000"/>
    <n v="5.04E-2"/>
    <n v="162.87"/>
    <n v="0.1065"/>
    <n v="5000"/>
    <n v="12"/>
    <n v="5863"/>
  </r>
  <r>
    <x v="672"/>
    <x v="18"/>
    <s v="INDIVIDUAL"/>
    <x v="3"/>
    <x v="634"/>
    <x v="2"/>
    <x v="2"/>
    <x v="10"/>
    <d v="2021-09-14T00:00:00"/>
    <d v="2021-01-13T00:00:00"/>
    <x v="1"/>
    <x v="1"/>
    <d v="2021-02-13T00:00:00"/>
    <n v="1082723"/>
    <x v="0"/>
    <s v="B3"/>
    <x v="1"/>
    <s v="Source Verified"/>
    <n v="120000"/>
    <n v="0.13239999999999999"/>
    <n v="157.13"/>
    <n v="0.1099"/>
    <n v="4800"/>
    <n v="47"/>
    <n v="5374"/>
  </r>
  <r>
    <x v="673"/>
    <x v="11"/>
    <s v="INDIVIDUAL"/>
    <x v="3"/>
    <x v="635"/>
    <x v="2"/>
    <x v="2"/>
    <x v="21"/>
    <d v="2021-02-14T00:00:00"/>
    <d v="2021-02-14T00:00:00"/>
    <x v="1"/>
    <x v="1"/>
    <d v="2021-03-14T00:00:00"/>
    <n v="830379"/>
    <x v="0"/>
    <s v="B4"/>
    <x v="1"/>
    <s v="Source Verified"/>
    <n v="28800"/>
    <n v="3.2099999999999997E-2"/>
    <n v="195.7"/>
    <n v="0.1074"/>
    <n v="6000"/>
    <n v="7"/>
    <n v="7045"/>
  </r>
  <r>
    <x v="674"/>
    <x v="8"/>
    <s v="INDIVIDUAL"/>
    <x v="7"/>
    <x v="636"/>
    <x v="2"/>
    <x v="2"/>
    <x v="44"/>
    <d v="2021-05-16T00:00:00"/>
    <d v="2021-08-14T00:00:00"/>
    <x v="1"/>
    <x v="1"/>
    <d v="2021-09-14T00:00:00"/>
    <n v="1032869"/>
    <x v="0"/>
    <s v="B5"/>
    <x v="1"/>
    <s v="Source Verified"/>
    <n v="113400"/>
    <n v="0.1138"/>
    <n v="69.75"/>
    <n v="0.11990000000000001"/>
    <n v="2100"/>
    <n v="33"/>
    <n v="2511"/>
  </r>
  <r>
    <x v="675"/>
    <x v="3"/>
    <s v="INDIVIDUAL"/>
    <x v="0"/>
    <x v="637"/>
    <x v="2"/>
    <x v="2"/>
    <x v="13"/>
    <d v="2021-05-14T00:00:00"/>
    <d v="2021-05-14T00:00:00"/>
    <x v="1"/>
    <x v="1"/>
    <d v="2021-06-14T00:00:00"/>
    <n v="1201267"/>
    <x v="0"/>
    <s v="B1"/>
    <x v="1"/>
    <s v="Source Verified"/>
    <n v="60000"/>
    <n v="8.8800000000000004E-2"/>
    <n v="290.02999999999997"/>
    <n v="9.9099999999999994E-2"/>
    <n v="9000"/>
    <n v="18"/>
    <n v="10406"/>
  </r>
  <r>
    <x v="676"/>
    <x v="4"/>
    <s v="INDIVIDUAL"/>
    <x v="8"/>
    <x v="638"/>
    <x v="0"/>
    <x v="2"/>
    <x v="47"/>
    <d v="2021-12-11T00:00:00"/>
    <d v="2021-12-11T00:00:00"/>
    <x v="1"/>
    <x v="1"/>
    <d v="2022-01-11T00:00:00"/>
    <n v="735843"/>
    <x v="0"/>
    <s v="C5"/>
    <x v="1"/>
    <s v="Source Verified"/>
    <n v="78000"/>
    <n v="0.1605"/>
    <n v="82.87"/>
    <n v="0.1472"/>
    <n v="2400"/>
    <n v="24"/>
    <n v="2769"/>
  </r>
  <r>
    <x v="677"/>
    <x v="8"/>
    <s v="INDIVIDUAL"/>
    <x v="7"/>
    <x v="639"/>
    <x v="0"/>
    <x v="2"/>
    <x v="47"/>
    <d v="2021-02-16T00:00:00"/>
    <d v="2021-08-13T00:00:00"/>
    <x v="1"/>
    <x v="1"/>
    <d v="2021-09-13T00:00:00"/>
    <n v="721250"/>
    <x v="0"/>
    <s v="C2"/>
    <x v="1"/>
    <s v="Source Verified"/>
    <n v="48000"/>
    <n v="8.4500000000000006E-2"/>
    <n v="142.76"/>
    <n v="0.1361"/>
    <n v="4200"/>
    <n v="5"/>
    <n v="5139"/>
  </r>
  <r>
    <x v="678"/>
    <x v="21"/>
    <s v="INDIVIDUAL"/>
    <x v="8"/>
    <x v="640"/>
    <x v="0"/>
    <x v="2"/>
    <x v="29"/>
    <d v="2021-11-15T00:00:00"/>
    <d v="2021-05-14T00:00:00"/>
    <x v="1"/>
    <x v="1"/>
    <d v="2021-06-14T00:00:00"/>
    <n v="919898"/>
    <x v="0"/>
    <s v="C1"/>
    <x v="1"/>
    <s v="Source Verified"/>
    <n v="21600"/>
    <n v="1.3899999999999999E-2"/>
    <n v="201.25"/>
    <n v="0.1268"/>
    <n v="6000"/>
    <n v="4"/>
    <n v="7245"/>
  </r>
  <r>
    <x v="679"/>
    <x v="8"/>
    <s v="INDIVIDUAL"/>
    <x v="3"/>
    <x v="34"/>
    <x v="0"/>
    <x v="2"/>
    <x v="10"/>
    <d v="2021-05-16T00:00:00"/>
    <d v="2021-09-13T00:00:00"/>
    <x v="1"/>
    <x v="1"/>
    <d v="2021-10-13T00:00:00"/>
    <n v="1071108"/>
    <x v="0"/>
    <s v="C1"/>
    <x v="1"/>
    <s v="Source Verified"/>
    <n v="87600"/>
    <n v="0.16320000000000001"/>
    <n v="404.27"/>
    <n v="0.12989999999999999"/>
    <n v="12000"/>
    <n v="21"/>
    <n v="14197"/>
  </r>
  <r>
    <x v="680"/>
    <x v="5"/>
    <s v="INDIVIDUAL"/>
    <x v="3"/>
    <x v="641"/>
    <x v="0"/>
    <x v="2"/>
    <x v="6"/>
    <d v="2021-12-14T00:00:00"/>
    <d v="2021-01-13T00:00:00"/>
    <x v="1"/>
    <x v="1"/>
    <d v="2021-02-13T00:00:00"/>
    <n v="974093"/>
    <x v="0"/>
    <s v="C2"/>
    <x v="1"/>
    <s v="Source Verified"/>
    <n v="36000"/>
    <n v="2.1999999999999999E-2"/>
    <n v="135.72999999999999"/>
    <n v="0.13489999999999999"/>
    <n v="4000"/>
    <n v="11"/>
    <n v="4669"/>
  </r>
  <r>
    <x v="681"/>
    <x v="2"/>
    <s v="INDIVIDUAL"/>
    <x v="4"/>
    <x v="642"/>
    <x v="4"/>
    <x v="2"/>
    <x v="43"/>
    <d v="2021-12-15T00:00:00"/>
    <d v="2021-03-12T00:00:00"/>
    <x v="1"/>
    <x v="1"/>
    <d v="2021-04-12T00:00:00"/>
    <n v="708810"/>
    <x v="0"/>
    <s v="D3"/>
    <x v="1"/>
    <s v="Source Verified"/>
    <n v="78000"/>
    <n v="4.5999999999999999E-3"/>
    <n v="419.41"/>
    <n v="0.15579999999999999"/>
    <n v="12000"/>
    <n v="34"/>
    <n v="14330"/>
  </r>
  <r>
    <x v="682"/>
    <x v="0"/>
    <s v="INDIVIDUAL"/>
    <x v="6"/>
    <x v="643"/>
    <x v="3"/>
    <x v="0"/>
    <x v="20"/>
    <d v="2021-03-12T00:00:00"/>
    <d v="2021-03-12T00:00:00"/>
    <x v="1"/>
    <x v="1"/>
    <d v="2021-04-12T00:00:00"/>
    <n v="517488"/>
    <x v="0"/>
    <s v="A2"/>
    <x v="1"/>
    <s v="Source Verified"/>
    <n v="8000"/>
    <n v="0.1515"/>
    <n v="86.97"/>
    <n v="7.3999999999999996E-2"/>
    <n v="2800"/>
    <n v="16"/>
    <n v="3120"/>
  </r>
  <r>
    <x v="683"/>
    <x v="18"/>
    <s v="INDIVIDUAL"/>
    <x v="6"/>
    <x v="604"/>
    <x v="3"/>
    <x v="0"/>
    <x v="25"/>
    <d v="2021-06-11T00:00:00"/>
    <d v="2021-06-11T00:00:00"/>
    <x v="1"/>
    <x v="1"/>
    <d v="2021-07-11T00:00:00"/>
    <n v="932694"/>
    <x v="0"/>
    <s v="A5"/>
    <x v="1"/>
    <s v="Source Verified"/>
    <n v="43000"/>
    <n v="2.8E-3"/>
    <n v="94.69"/>
    <n v="8.4900000000000003E-2"/>
    <n v="3000"/>
    <n v="8"/>
    <n v="3022"/>
  </r>
  <r>
    <x v="684"/>
    <x v="4"/>
    <s v="INDIVIDUAL"/>
    <x v="3"/>
    <x v="76"/>
    <x v="3"/>
    <x v="0"/>
    <x v="10"/>
    <d v="2021-10-13T00:00:00"/>
    <d v="2021-11-13T00:00:00"/>
    <x v="1"/>
    <x v="1"/>
    <d v="2021-12-13T00:00:00"/>
    <n v="1097388"/>
    <x v="0"/>
    <s v="A2"/>
    <x v="1"/>
    <s v="Source Verified"/>
    <n v="47088"/>
    <n v="0.1017"/>
    <n v="122.82"/>
    <n v="6.6199999999999995E-2"/>
    <n v="4000"/>
    <n v="38"/>
    <n v="4378"/>
  </r>
  <r>
    <x v="685"/>
    <x v="0"/>
    <s v="INDIVIDUAL"/>
    <x v="8"/>
    <x v="644"/>
    <x v="3"/>
    <x v="0"/>
    <x v="11"/>
    <d v="2021-05-16T00:00:00"/>
    <d v="2021-12-13T00:00:00"/>
    <x v="1"/>
    <x v="1"/>
    <d v="2022-01-13T00:00:00"/>
    <n v="1076735"/>
    <x v="0"/>
    <s v="A1"/>
    <x v="1"/>
    <s v="Source Verified"/>
    <n v="37440"/>
    <n v="6.3799999999999996E-2"/>
    <n v="90.48"/>
    <n v="5.4199999999999998E-2"/>
    <n v="3000"/>
    <n v="12"/>
    <n v="3240"/>
  </r>
  <r>
    <x v="686"/>
    <x v="1"/>
    <s v="INDIVIDUAL"/>
    <x v="8"/>
    <x v="645"/>
    <x v="3"/>
    <x v="0"/>
    <x v="13"/>
    <d v="2021-05-16T00:00:00"/>
    <d v="2021-10-14T00:00:00"/>
    <x v="1"/>
    <x v="1"/>
    <d v="2021-11-14T00:00:00"/>
    <n v="1196216"/>
    <x v="0"/>
    <s v="A1"/>
    <x v="1"/>
    <s v="Source Verified"/>
    <n v="86400"/>
    <n v="1.4E-2"/>
    <n v="456.54"/>
    <n v="6.0299999999999999E-2"/>
    <n v="15000"/>
    <n v="11"/>
    <n v="16435"/>
  </r>
  <r>
    <x v="687"/>
    <x v="2"/>
    <s v="INDIVIDUAL"/>
    <x v="8"/>
    <x v="646"/>
    <x v="3"/>
    <x v="0"/>
    <x v="30"/>
    <d v="2021-05-13T00:00:00"/>
    <d v="2021-02-12T00:00:00"/>
    <x v="1"/>
    <x v="1"/>
    <d v="2021-03-12T00:00:00"/>
    <n v="487381"/>
    <x v="0"/>
    <s v="A2"/>
    <x v="1"/>
    <s v="Source Verified"/>
    <n v="75000"/>
    <n v="1.8599999999999998E-2"/>
    <n v="187.15"/>
    <n v="7.6799999999999993E-2"/>
    <n v="6000"/>
    <n v="13"/>
    <n v="6719"/>
  </r>
  <r>
    <x v="688"/>
    <x v="23"/>
    <s v="INDIVIDUAL"/>
    <x v="8"/>
    <x v="647"/>
    <x v="3"/>
    <x v="0"/>
    <x v="6"/>
    <d v="2021-04-16T00:00:00"/>
    <d v="2021-03-14T00:00:00"/>
    <x v="1"/>
    <x v="1"/>
    <d v="2021-04-14T00:00:00"/>
    <n v="982602"/>
    <x v="0"/>
    <s v="A4"/>
    <x v="1"/>
    <s v="Source Verified"/>
    <n v="20000"/>
    <n v="3.3000000000000002E-2"/>
    <n v="216.94"/>
    <n v="7.4899999999999994E-2"/>
    <n v="10000"/>
    <n v="4"/>
    <n v="7796"/>
  </r>
  <r>
    <x v="689"/>
    <x v="1"/>
    <s v="INDIVIDUAL"/>
    <x v="8"/>
    <x v="648"/>
    <x v="3"/>
    <x v="0"/>
    <x v="23"/>
    <d v="2021-06-12T00:00:00"/>
    <d v="2021-06-12T00:00:00"/>
    <x v="1"/>
    <x v="1"/>
    <d v="2021-07-12T00:00:00"/>
    <n v="487134"/>
    <x v="0"/>
    <s v="A4"/>
    <x v="1"/>
    <s v="Source Verified"/>
    <n v="48996"/>
    <n v="8.6699999999999999E-2"/>
    <n v="127.79"/>
    <n v="9.3200000000000005E-2"/>
    <n v="4000"/>
    <n v="21"/>
    <n v="4597"/>
  </r>
  <r>
    <x v="690"/>
    <x v="22"/>
    <s v="INDIVIDUAL"/>
    <x v="8"/>
    <x v="649"/>
    <x v="3"/>
    <x v="0"/>
    <x v="48"/>
    <d v="2021-08-10T00:00:00"/>
    <d v="2021-08-10T00:00:00"/>
    <x v="1"/>
    <x v="1"/>
    <d v="2021-09-10T00:00:00"/>
    <n v="654092"/>
    <x v="0"/>
    <s v="A4"/>
    <x v="1"/>
    <s v="Source Verified"/>
    <n v="37000"/>
    <n v="0.10639999999999999"/>
    <n v="217.77"/>
    <n v="7.51E-2"/>
    <n v="7000"/>
    <n v="16"/>
    <n v="7128"/>
  </r>
  <r>
    <x v="691"/>
    <x v="1"/>
    <s v="INDIVIDUAL"/>
    <x v="8"/>
    <x v="650"/>
    <x v="3"/>
    <x v="0"/>
    <x v="0"/>
    <d v="2021-02-15T00:00:00"/>
    <d v="2021-02-14T00:00:00"/>
    <x v="1"/>
    <x v="1"/>
    <d v="2021-03-14T00:00:00"/>
    <n v="853705"/>
    <x v="0"/>
    <s v="A5"/>
    <x v="1"/>
    <s v="Source Verified"/>
    <n v="30000"/>
    <n v="3.4000000000000002E-2"/>
    <n v="62.36"/>
    <n v="7.6600000000000001E-2"/>
    <n v="2000"/>
    <n v="8"/>
    <n v="2245"/>
  </r>
  <r>
    <x v="692"/>
    <x v="9"/>
    <s v="INDIVIDUAL"/>
    <x v="8"/>
    <x v="651"/>
    <x v="3"/>
    <x v="0"/>
    <x v="28"/>
    <d v="2021-03-12T00:00:00"/>
    <d v="2021-03-12T00:00:00"/>
    <x v="1"/>
    <x v="1"/>
    <d v="2021-04-12T00:00:00"/>
    <n v="437833"/>
    <x v="0"/>
    <s v="A5"/>
    <x v="1"/>
    <s v="Source Verified"/>
    <n v="75000"/>
    <n v="1.9400000000000001E-2"/>
    <n v="449.32"/>
    <n v="9.6299999999999997E-2"/>
    <n v="14000"/>
    <n v="9"/>
    <n v="16165"/>
  </r>
  <r>
    <x v="693"/>
    <x v="18"/>
    <s v="INDIVIDUAL"/>
    <x v="4"/>
    <x v="652"/>
    <x v="3"/>
    <x v="0"/>
    <x v="21"/>
    <d v="2021-02-16T00:00:00"/>
    <d v="2021-02-14T00:00:00"/>
    <x v="1"/>
    <x v="1"/>
    <d v="2021-03-14T00:00:00"/>
    <n v="844387"/>
    <x v="0"/>
    <s v="A2"/>
    <x v="1"/>
    <s v="Source Verified"/>
    <n v="33600"/>
    <n v="0.1171"/>
    <n v="145.57"/>
    <n v="5.79E-2"/>
    <n v="4800"/>
    <n v="16"/>
    <n v="5241"/>
  </r>
  <r>
    <x v="694"/>
    <x v="32"/>
    <s v="INDIVIDUAL"/>
    <x v="4"/>
    <x v="653"/>
    <x v="3"/>
    <x v="0"/>
    <x v="25"/>
    <d v="2021-05-14T00:00:00"/>
    <d v="2021-05-14T00:00:00"/>
    <x v="1"/>
    <x v="1"/>
    <d v="2021-06-14T00:00:00"/>
    <n v="938115"/>
    <x v="0"/>
    <s v="A5"/>
    <x v="1"/>
    <s v="Source Verified"/>
    <n v="28800"/>
    <n v="0"/>
    <n v="63.13"/>
    <n v="8.4900000000000003E-2"/>
    <n v="2000"/>
    <n v="5"/>
    <n v="2273"/>
  </r>
  <r>
    <x v="695"/>
    <x v="13"/>
    <s v="INDIVIDUAL"/>
    <x v="2"/>
    <x v="654"/>
    <x v="3"/>
    <x v="0"/>
    <x v="49"/>
    <d v="2021-09-12T00:00:00"/>
    <d v="2021-09-12T00:00:00"/>
    <x v="1"/>
    <x v="1"/>
    <d v="2021-10-12T00:00:00"/>
    <n v="780554"/>
    <x v="0"/>
    <s v="A4"/>
    <x v="1"/>
    <s v="Source Verified"/>
    <n v="23000"/>
    <n v="0.2077"/>
    <n v="168.67"/>
    <n v="6.54E-2"/>
    <n v="5500"/>
    <n v="8"/>
    <n v="5978"/>
  </r>
  <r>
    <x v="696"/>
    <x v="9"/>
    <s v="INDIVIDUAL"/>
    <x v="2"/>
    <x v="655"/>
    <x v="3"/>
    <x v="0"/>
    <x v="21"/>
    <d v="2021-05-16T00:00:00"/>
    <d v="2021-07-12T00:00:00"/>
    <x v="1"/>
    <x v="1"/>
    <d v="2021-08-12T00:00:00"/>
    <n v="833428"/>
    <x v="0"/>
    <s v="A4"/>
    <x v="1"/>
    <s v="Source Verified"/>
    <n v="70000"/>
    <n v="0.1678"/>
    <n v="186.06"/>
    <n v="7.2900000000000006E-2"/>
    <n v="6000"/>
    <n v="11"/>
    <n v="6512"/>
  </r>
  <r>
    <x v="697"/>
    <x v="0"/>
    <s v="INDIVIDUAL"/>
    <x v="5"/>
    <x v="656"/>
    <x v="3"/>
    <x v="0"/>
    <x v="25"/>
    <d v="2021-05-14T00:00:00"/>
    <d v="2021-06-14T00:00:00"/>
    <x v="1"/>
    <x v="1"/>
    <d v="2021-07-14T00:00:00"/>
    <n v="952161"/>
    <x v="0"/>
    <s v="A4"/>
    <x v="1"/>
    <s v="Source Verified"/>
    <n v="45000"/>
    <n v="1.0699999999999999E-2"/>
    <n v="466.53"/>
    <n v="7.4899999999999994E-2"/>
    <n v="15000"/>
    <n v="5"/>
    <n v="16795"/>
  </r>
  <r>
    <x v="698"/>
    <x v="33"/>
    <s v="INDIVIDUAL"/>
    <x v="5"/>
    <x v="657"/>
    <x v="3"/>
    <x v="0"/>
    <x v="6"/>
    <d v="2021-05-16T00:00:00"/>
    <d v="2021-02-13T00:00:00"/>
    <x v="1"/>
    <x v="1"/>
    <d v="2021-03-13T00:00:00"/>
    <n v="969509"/>
    <x v="0"/>
    <s v="A4"/>
    <x v="1"/>
    <s v="Source Verified"/>
    <n v="60000"/>
    <n v="0.1898"/>
    <n v="186.61"/>
    <n v="7.4899999999999994E-2"/>
    <n v="6000"/>
    <n v="24"/>
    <n v="6566"/>
  </r>
  <r>
    <x v="699"/>
    <x v="12"/>
    <s v="INDIVIDUAL"/>
    <x v="5"/>
    <x v="658"/>
    <x v="3"/>
    <x v="0"/>
    <x v="13"/>
    <d v="2021-05-16T00:00:00"/>
    <d v="2021-11-13T00:00:00"/>
    <x v="1"/>
    <x v="1"/>
    <d v="2021-12-13T00:00:00"/>
    <n v="1186125"/>
    <x v="0"/>
    <s v="A5"/>
    <x v="1"/>
    <s v="Source Verified"/>
    <n v="34400"/>
    <n v="6.1699999999999998E-2"/>
    <n v="133.37"/>
    <n v="8.8999999999999996E-2"/>
    <n v="4200"/>
    <n v="16"/>
    <n v="4738"/>
  </r>
  <r>
    <x v="700"/>
    <x v="5"/>
    <s v="INDIVIDUAL"/>
    <x v="5"/>
    <x v="659"/>
    <x v="3"/>
    <x v="0"/>
    <x v="52"/>
    <d v="2021-05-16T00:00:00"/>
    <d v="2021-06-12T00:00:00"/>
    <x v="1"/>
    <x v="1"/>
    <d v="2021-07-12T00:00:00"/>
    <n v="530187"/>
    <x v="0"/>
    <s v="A5"/>
    <x v="1"/>
    <s v="Source Verified"/>
    <n v="75000"/>
    <n v="0.24210000000000001"/>
    <n v="57.19"/>
    <n v="8.9399999999999993E-2"/>
    <n v="1800"/>
    <n v="32"/>
    <n v="2056"/>
  </r>
  <r>
    <x v="701"/>
    <x v="9"/>
    <s v="INDIVIDUAL"/>
    <x v="9"/>
    <x v="660"/>
    <x v="3"/>
    <x v="0"/>
    <x v="44"/>
    <d v="2021-03-14T00:00:00"/>
    <d v="2021-02-13T00:00:00"/>
    <x v="1"/>
    <x v="1"/>
    <d v="2021-03-13T00:00:00"/>
    <n v="1025589"/>
    <x v="0"/>
    <s v="A3"/>
    <x v="1"/>
    <s v="Source Verified"/>
    <n v="70000"/>
    <n v="0.14610000000000001"/>
    <n v="432.22"/>
    <n v="6.9900000000000004E-2"/>
    <n v="14000"/>
    <n v="15"/>
    <n v="14998"/>
  </r>
  <r>
    <x v="702"/>
    <x v="1"/>
    <s v="INDIVIDUAL"/>
    <x v="9"/>
    <x v="661"/>
    <x v="3"/>
    <x v="0"/>
    <x v="50"/>
    <d v="2021-10-13T00:00:00"/>
    <d v="2021-11-13T00:00:00"/>
    <x v="1"/>
    <x v="1"/>
    <d v="2021-12-13T00:00:00"/>
    <n v="769633"/>
    <x v="0"/>
    <s v="A5"/>
    <x v="1"/>
    <s v="Source Verified"/>
    <n v="40080"/>
    <n v="5.8700000000000002E-2"/>
    <n v="73.52"/>
    <n v="7.8799999999999995E-2"/>
    <n v="2350"/>
    <n v="11"/>
    <n v="2647"/>
  </r>
  <r>
    <x v="703"/>
    <x v="1"/>
    <s v="INDIVIDUAL"/>
    <x v="0"/>
    <x v="662"/>
    <x v="3"/>
    <x v="0"/>
    <x v="13"/>
    <d v="2021-10-15T00:00:00"/>
    <d v="2021-06-14T00:00:00"/>
    <x v="1"/>
    <x v="1"/>
    <d v="2021-07-14T00:00:00"/>
    <n v="1198245"/>
    <x v="0"/>
    <s v="A1"/>
    <x v="1"/>
    <s v="Source Verified"/>
    <n v="90000"/>
    <n v="5.5199999999999999E-2"/>
    <n v="365.23"/>
    <n v="6.0299999999999999E-2"/>
    <n v="12000"/>
    <n v="15"/>
    <n v="13080"/>
  </r>
  <r>
    <x v="704"/>
    <x v="2"/>
    <s v="INDIVIDUAL"/>
    <x v="0"/>
    <x v="663"/>
    <x v="3"/>
    <x v="0"/>
    <x v="43"/>
    <d v="2021-01-12T00:00:00"/>
    <d v="2021-01-12T00:00:00"/>
    <x v="1"/>
    <x v="1"/>
    <d v="2021-02-12T00:00:00"/>
    <n v="712959"/>
    <x v="0"/>
    <s v="A3"/>
    <x v="1"/>
    <s v="Source Verified"/>
    <n v="29120"/>
    <n v="8.8999999999999996E-2"/>
    <n v="167.09"/>
    <n v="7.1400000000000005E-2"/>
    <n v="5400"/>
    <n v="21"/>
    <n v="5641"/>
  </r>
  <r>
    <x v="705"/>
    <x v="0"/>
    <s v="INDIVIDUAL"/>
    <x v="0"/>
    <x v="664"/>
    <x v="3"/>
    <x v="0"/>
    <x v="25"/>
    <d v="2021-06-14T00:00:00"/>
    <d v="2021-06-14T00:00:00"/>
    <x v="1"/>
    <x v="1"/>
    <d v="2021-07-14T00:00:00"/>
    <n v="966290"/>
    <x v="0"/>
    <s v="A4"/>
    <x v="1"/>
    <s v="Source Verified"/>
    <n v="35000"/>
    <n v="0.1255"/>
    <n v="99.53"/>
    <n v="7.4899999999999994E-2"/>
    <n v="3200"/>
    <n v="9"/>
    <n v="3583"/>
  </r>
  <r>
    <x v="706"/>
    <x v="1"/>
    <s v="INDIVIDUAL"/>
    <x v="0"/>
    <x v="665"/>
    <x v="3"/>
    <x v="0"/>
    <x v="41"/>
    <d v="2021-01-14T00:00:00"/>
    <d v="2021-01-14T00:00:00"/>
    <x v="1"/>
    <x v="1"/>
    <d v="2021-02-14T00:00:00"/>
    <n v="813231"/>
    <x v="0"/>
    <s v="A4"/>
    <x v="1"/>
    <s v="Source Verified"/>
    <n v="20400"/>
    <n v="0.1094"/>
    <n v="147.21"/>
    <n v="6.54E-2"/>
    <n v="4800"/>
    <n v="12"/>
    <n v="5300"/>
  </r>
  <r>
    <x v="707"/>
    <x v="23"/>
    <s v="INDIVIDUAL"/>
    <x v="0"/>
    <x v="666"/>
    <x v="3"/>
    <x v="0"/>
    <x v="0"/>
    <d v="2021-10-11T00:00:00"/>
    <d v="2021-10-11T00:00:00"/>
    <x v="1"/>
    <x v="1"/>
    <d v="2021-11-11T00:00:00"/>
    <n v="856918"/>
    <x v="0"/>
    <s v="A4"/>
    <x v="1"/>
    <s v="Source Verified"/>
    <n v="144000"/>
    <n v="7.85E-2"/>
    <n v="179.86"/>
    <n v="7.2900000000000006E-2"/>
    <n v="5800"/>
    <n v="33"/>
    <n v="6057"/>
  </r>
  <r>
    <x v="708"/>
    <x v="9"/>
    <s v="INDIVIDUAL"/>
    <x v="0"/>
    <x v="667"/>
    <x v="3"/>
    <x v="0"/>
    <x v="44"/>
    <d v="2021-03-15T00:00:00"/>
    <d v="2021-08-12T00:00:00"/>
    <x v="1"/>
    <x v="1"/>
    <d v="2021-09-12T00:00:00"/>
    <n v="1014839"/>
    <x v="0"/>
    <s v="A5"/>
    <x v="1"/>
    <s v="Source Verified"/>
    <n v="62467"/>
    <n v="9.6100000000000005E-2"/>
    <n v="335.36"/>
    <n v="8.4900000000000003E-2"/>
    <n v="10625"/>
    <n v="10"/>
    <n v="11455"/>
  </r>
  <r>
    <x v="709"/>
    <x v="5"/>
    <s v="INDIVIDUAL"/>
    <x v="7"/>
    <x v="668"/>
    <x v="3"/>
    <x v="0"/>
    <x v="6"/>
    <d v="2021-06-14T00:00:00"/>
    <d v="2021-06-14T00:00:00"/>
    <x v="1"/>
    <x v="1"/>
    <d v="2021-07-14T00:00:00"/>
    <n v="984416"/>
    <x v="0"/>
    <s v="A3"/>
    <x v="1"/>
    <s v="Source Verified"/>
    <n v="82560"/>
    <n v="4.8099999999999997E-2"/>
    <n v="139.82"/>
    <n v="7.4200000000000002E-2"/>
    <n v="4500"/>
    <n v="40"/>
    <n v="5033"/>
  </r>
  <r>
    <x v="710"/>
    <x v="23"/>
    <s v="INDIVIDUAL"/>
    <x v="0"/>
    <x v="669"/>
    <x v="3"/>
    <x v="0"/>
    <x v="29"/>
    <d v="2021-11-15T00:00:00"/>
    <d v="2021-05-14T00:00:00"/>
    <x v="1"/>
    <x v="1"/>
    <d v="2021-06-14T00:00:00"/>
    <n v="905745"/>
    <x v="0"/>
    <s v="A3"/>
    <x v="1"/>
    <s v="Source Verified"/>
    <n v="25200"/>
    <n v="0.1129"/>
    <n v="43.23"/>
    <n v="6.9900000000000004E-2"/>
    <n v="1400"/>
    <n v="14"/>
    <n v="1556"/>
  </r>
  <r>
    <x v="711"/>
    <x v="25"/>
    <s v="INDIVIDUAL"/>
    <x v="0"/>
    <x v="670"/>
    <x v="3"/>
    <x v="0"/>
    <x v="13"/>
    <d v="2021-05-16T00:00:00"/>
    <d v="2021-09-13T00:00:00"/>
    <x v="1"/>
    <x v="1"/>
    <d v="2021-10-13T00:00:00"/>
    <n v="1199457"/>
    <x v="0"/>
    <s v="A4"/>
    <x v="1"/>
    <s v="Source Verified"/>
    <n v="75000"/>
    <n v="0.219"/>
    <n v="68.84"/>
    <n v="7.9000000000000001E-2"/>
    <n v="2200"/>
    <n v="43"/>
    <n v="2438"/>
  </r>
  <r>
    <x v="712"/>
    <x v="1"/>
    <s v="INDIVIDUAL"/>
    <x v="0"/>
    <x v="671"/>
    <x v="3"/>
    <x v="0"/>
    <x v="10"/>
    <d v="2021-04-16T00:00:00"/>
    <d v="2021-10-14T00:00:00"/>
    <x v="1"/>
    <x v="1"/>
    <d v="2021-11-14T00:00:00"/>
    <n v="1111089"/>
    <x v="0"/>
    <s v="A5"/>
    <x v="1"/>
    <s v="Source Verified"/>
    <n v="40000"/>
    <n v="0.12509999999999999"/>
    <n v="406.45"/>
    <n v="8.8999999999999996E-2"/>
    <n v="12800"/>
    <n v="12"/>
    <n v="14632"/>
  </r>
  <r>
    <x v="713"/>
    <x v="22"/>
    <s v="INDIVIDUAL"/>
    <x v="6"/>
    <x v="672"/>
    <x v="3"/>
    <x v="0"/>
    <x v="10"/>
    <d v="2021-05-13T00:00:00"/>
    <d v="2021-05-13T00:00:00"/>
    <x v="1"/>
    <x v="1"/>
    <d v="2021-06-13T00:00:00"/>
    <n v="1002069"/>
    <x v="0"/>
    <s v="A2"/>
    <x v="1"/>
    <s v="Source Verified"/>
    <n v="51000"/>
    <n v="0.14449999999999999"/>
    <n v="182.51"/>
    <n v="5.9900000000000002E-2"/>
    <n v="6000"/>
    <n v="34"/>
    <n v="6451"/>
  </r>
  <r>
    <x v="714"/>
    <x v="16"/>
    <s v="INDIVIDUAL"/>
    <x v="4"/>
    <x v="528"/>
    <x v="3"/>
    <x v="0"/>
    <x v="44"/>
    <d v="2021-09-12T00:00:00"/>
    <d v="2021-09-12T00:00:00"/>
    <x v="1"/>
    <x v="1"/>
    <d v="2021-10-12T00:00:00"/>
    <n v="1009377"/>
    <x v="0"/>
    <s v="A2"/>
    <x v="1"/>
    <s v="Source Verified"/>
    <n v="66000"/>
    <n v="0.18290000000000001"/>
    <n v="91.26"/>
    <n v="5.9900000000000002E-2"/>
    <n v="3000"/>
    <n v="19"/>
    <n v="3174"/>
  </r>
  <r>
    <x v="715"/>
    <x v="1"/>
    <s v="INDIVIDUAL"/>
    <x v="5"/>
    <x v="673"/>
    <x v="3"/>
    <x v="0"/>
    <x v="11"/>
    <d v="2021-05-16T00:00:00"/>
    <d v="2021-02-13T00:00:00"/>
    <x v="1"/>
    <x v="1"/>
    <d v="2021-03-13T00:00:00"/>
    <n v="1048756"/>
    <x v="0"/>
    <s v="A4"/>
    <x v="1"/>
    <s v="Source Verified"/>
    <n v="24720"/>
    <n v="0.2636"/>
    <n v="155.51"/>
    <n v="7.4899999999999994E-2"/>
    <n v="5000"/>
    <n v="11"/>
    <n v="5439"/>
  </r>
  <r>
    <x v="716"/>
    <x v="25"/>
    <s v="INDIVIDUAL"/>
    <x v="0"/>
    <x v="674"/>
    <x v="3"/>
    <x v="0"/>
    <x v="42"/>
    <d v="2021-04-15T00:00:00"/>
    <d v="2021-09-12T00:00:00"/>
    <x v="1"/>
    <x v="1"/>
    <d v="2021-10-12T00:00:00"/>
    <n v="905116"/>
    <x v="0"/>
    <s v="A5"/>
    <x v="1"/>
    <s v="Source Verified"/>
    <n v="63533"/>
    <n v="0.1273"/>
    <n v="168.38"/>
    <n v="7.6600000000000001E-2"/>
    <n v="5400"/>
    <n v="20"/>
    <n v="5866"/>
  </r>
  <r>
    <x v="717"/>
    <x v="6"/>
    <s v="INDIVIDUAL"/>
    <x v="0"/>
    <x v="675"/>
    <x v="3"/>
    <x v="0"/>
    <x v="29"/>
    <d v="2021-05-16T00:00:00"/>
    <d v="2021-01-12T00:00:00"/>
    <x v="1"/>
    <x v="1"/>
    <d v="2021-02-12T00:00:00"/>
    <n v="921618"/>
    <x v="0"/>
    <s v="A5"/>
    <x v="1"/>
    <s v="Source Verified"/>
    <n v="57600"/>
    <n v="5.1999999999999998E-3"/>
    <n v="249.44"/>
    <n v="7.6600000000000001E-2"/>
    <n v="8000"/>
    <n v="16"/>
    <n v="8373"/>
  </r>
  <r>
    <x v="718"/>
    <x v="2"/>
    <s v="INDIVIDUAL"/>
    <x v="6"/>
    <x v="676"/>
    <x v="3"/>
    <x v="0"/>
    <x v="33"/>
    <d v="2021-04-12T00:00:00"/>
    <d v="2021-04-12T00:00:00"/>
    <x v="1"/>
    <x v="1"/>
    <d v="2021-05-12T00:00:00"/>
    <n v="418187"/>
    <x v="0"/>
    <s v="A1"/>
    <x v="1"/>
    <s v="Source Verified"/>
    <n v="28800"/>
    <n v="0.1983"/>
    <n v="263.89"/>
    <n v="7.3700000000000002E-2"/>
    <n v="8500"/>
    <n v="15"/>
    <n v="9500"/>
  </r>
  <r>
    <x v="719"/>
    <x v="19"/>
    <s v="INDIVIDUAL"/>
    <x v="3"/>
    <x v="677"/>
    <x v="3"/>
    <x v="0"/>
    <x v="10"/>
    <d v="2021-09-12T00:00:00"/>
    <d v="2021-09-12T00:00:00"/>
    <x v="1"/>
    <x v="1"/>
    <d v="2021-10-12T00:00:00"/>
    <n v="1187943"/>
    <x v="0"/>
    <s v="A3"/>
    <x v="1"/>
    <s v="Source Verified"/>
    <n v="60000"/>
    <n v="9.0999999999999998E-2"/>
    <n v="171.11"/>
    <n v="7.51E-2"/>
    <n v="5500"/>
    <n v="18"/>
    <n v="5648"/>
  </r>
  <r>
    <x v="720"/>
    <x v="8"/>
    <s v="INDIVIDUAL"/>
    <x v="2"/>
    <x v="678"/>
    <x v="3"/>
    <x v="0"/>
    <x v="11"/>
    <d v="2021-02-12T00:00:00"/>
    <d v="2021-01-12T00:00:00"/>
    <x v="1"/>
    <x v="1"/>
    <d v="2021-02-12T00:00:00"/>
    <n v="1047025"/>
    <x v="0"/>
    <s v="A2"/>
    <x v="1"/>
    <s v="Source Verified"/>
    <n v="70000"/>
    <n v="5.91E-2"/>
    <n v="121.67"/>
    <n v="5.9900000000000002E-2"/>
    <n v="4000"/>
    <n v="18"/>
    <n v="4095"/>
  </r>
  <r>
    <x v="721"/>
    <x v="38"/>
    <s v="INDIVIDUAL"/>
    <x v="10"/>
    <x v="679"/>
    <x v="3"/>
    <x v="0"/>
    <x v="49"/>
    <d v="2021-05-16T00:00:00"/>
    <d v="2021-04-12T00:00:00"/>
    <x v="1"/>
    <x v="1"/>
    <d v="2021-05-12T00:00:00"/>
    <n v="784706"/>
    <x v="0"/>
    <s v="A1"/>
    <x v="1"/>
    <s v="Source Verified"/>
    <n v="60000"/>
    <n v="6.2600000000000003E-2"/>
    <n v="150.80000000000001"/>
    <n v="5.4199999999999998E-2"/>
    <n v="5000"/>
    <n v="43"/>
    <n v="5290"/>
  </r>
  <r>
    <x v="722"/>
    <x v="16"/>
    <s v="INDIVIDUAL"/>
    <x v="0"/>
    <x v="680"/>
    <x v="3"/>
    <x v="0"/>
    <x v="33"/>
    <d v="2021-04-16T00:00:00"/>
    <d v="2021-04-12T00:00:00"/>
    <x v="1"/>
    <x v="1"/>
    <d v="2021-05-12T00:00:00"/>
    <n v="417660"/>
    <x v="0"/>
    <s v="A1"/>
    <x v="1"/>
    <s v="Source Verified"/>
    <n v="78000"/>
    <n v="1.15E-2"/>
    <n v="521.57000000000005"/>
    <n v="7.3700000000000002E-2"/>
    <n v="16800"/>
    <n v="10"/>
    <n v="18776"/>
  </r>
  <r>
    <x v="723"/>
    <x v="2"/>
    <s v="INDIVIDUAL"/>
    <x v="0"/>
    <x v="681"/>
    <x v="3"/>
    <x v="0"/>
    <x v="10"/>
    <d v="2021-10-14T00:00:00"/>
    <d v="2021-10-14T00:00:00"/>
    <x v="1"/>
    <x v="1"/>
    <d v="2021-11-14T00:00:00"/>
    <n v="1075487"/>
    <x v="0"/>
    <s v="A3"/>
    <x v="1"/>
    <s v="Source Verified"/>
    <n v="40000"/>
    <n v="5.0700000000000002E-2"/>
    <n v="130.66999999999999"/>
    <n v="7.51E-2"/>
    <n v="4200"/>
    <n v="12"/>
    <n v="4704"/>
  </r>
  <r>
    <x v="724"/>
    <x v="20"/>
    <s v="INDIVIDUAL"/>
    <x v="0"/>
    <x v="682"/>
    <x v="3"/>
    <x v="0"/>
    <x v="13"/>
    <d v="2021-10-14T00:00:00"/>
    <d v="2021-10-14T00:00:00"/>
    <x v="1"/>
    <x v="1"/>
    <d v="2021-11-14T00:00:00"/>
    <n v="1188130"/>
    <x v="0"/>
    <s v="A2"/>
    <x v="1"/>
    <s v="Source Verified"/>
    <n v="32000"/>
    <n v="0.1845"/>
    <n v="138.16999999999999"/>
    <n v="6.6199999999999995E-2"/>
    <n v="4500"/>
    <n v="27"/>
    <n v="4974"/>
  </r>
  <r>
    <x v="725"/>
    <x v="2"/>
    <s v="INDIVIDUAL"/>
    <x v="0"/>
    <x v="683"/>
    <x v="3"/>
    <x v="0"/>
    <x v="29"/>
    <d v="2021-09-11T00:00:00"/>
    <d v="2021-09-11T00:00:00"/>
    <x v="1"/>
    <x v="1"/>
    <d v="2021-10-11T00:00:00"/>
    <n v="921308"/>
    <x v="0"/>
    <s v="A3"/>
    <x v="1"/>
    <s v="Source Verified"/>
    <n v="50000"/>
    <n v="6.0000000000000001E-3"/>
    <n v="123.37"/>
    <n v="6.9199999999999998E-2"/>
    <n v="4000"/>
    <n v="6"/>
    <n v="4089"/>
  </r>
  <r>
    <x v="726"/>
    <x v="3"/>
    <s v="INDIVIDUAL"/>
    <x v="0"/>
    <x v="684"/>
    <x v="3"/>
    <x v="0"/>
    <x v="6"/>
    <d v="2021-04-14T00:00:00"/>
    <d v="2021-05-14T00:00:00"/>
    <x v="1"/>
    <x v="1"/>
    <d v="2021-06-14T00:00:00"/>
    <n v="985139"/>
    <x v="0"/>
    <s v="A5"/>
    <x v="1"/>
    <s v="Source Verified"/>
    <n v="30000"/>
    <n v="4.6800000000000001E-2"/>
    <n v="205.16"/>
    <n v="8.4900000000000003E-2"/>
    <n v="6500"/>
    <n v="7"/>
    <n v="7396"/>
  </r>
  <r>
    <x v="727"/>
    <x v="43"/>
    <s v="INDIVIDUAL"/>
    <x v="0"/>
    <x v="685"/>
    <x v="3"/>
    <x v="0"/>
    <x v="11"/>
    <d v="2021-09-15T00:00:00"/>
    <d v="2021-02-12T00:00:00"/>
    <x v="1"/>
    <x v="1"/>
    <d v="2021-03-12T00:00:00"/>
    <n v="1069657"/>
    <x v="0"/>
    <s v="A5"/>
    <x v="1"/>
    <s v="Source Verified"/>
    <n v="22800"/>
    <n v="3.1600000000000003E-2"/>
    <n v="63.13"/>
    <n v="8.4900000000000003E-2"/>
    <n v="2000"/>
    <n v="18"/>
    <n v="2060"/>
  </r>
  <r>
    <x v="728"/>
    <x v="18"/>
    <s v="INDIVIDUAL"/>
    <x v="6"/>
    <x v="686"/>
    <x v="2"/>
    <x v="0"/>
    <x v="25"/>
    <d v="2021-05-16T00:00:00"/>
    <d v="2021-06-12T00:00:00"/>
    <x v="1"/>
    <x v="1"/>
    <d v="2021-07-12T00:00:00"/>
    <n v="959750"/>
    <x v="0"/>
    <s v="B3"/>
    <x v="1"/>
    <s v="Source Verified"/>
    <n v="45000"/>
    <n v="0.1232"/>
    <n v="392.81"/>
    <n v="0.1099"/>
    <n v="12000"/>
    <n v="27"/>
    <n v="13142"/>
  </r>
  <r>
    <x v="729"/>
    <x v="1"/>
    <s v="INDIVIDUAL"/>
    <x v="6"/>
    <x v="687"/>
    <x v="2"/>
    <x v="0"/>
    <x v="10"/>
    <d v="2021-02-15T00:00:00"/>
    <d v="2021-06-13T00:00:00"/>
    <x v="1"/>
    <x v="1"/>
    <d v="2021-07-13T00:00:00"/>
    <n v="1078356"/>
    <x v="0"/>
    <s v="B5"/>
    <x v="1"/>
    <s v="Source Verified"/>
    <n v="29534"/>
    <n v="0.13769999999999999"/>
    <n v="159.41"/>
    <n v="0.11990000000000001"/>
    <n v="4800"/>
    <n v="7"/>
    <n v="5558"/>
  </r>
  <r>
    <x v="730"/>
    <x v="6"/>
    <s v="INDIVIDUAL"/>
    <x v="6"/>
    <x v="688"/>
    <x v="2"/>
    <x v="0"/>
    <x v="43"/>
    <d v="2021-05-16T00:00:00"/>
    <d v="2021-07-13T00:00:00"/>
    <x v="1"/>
    <x v="1"/>
    <d v="2021-08-13T00:00:00"/>
    <n v="709037"/>
    <x v="0"/>
    <s v="B5"/>
    <x v="1"/>
    <s v="Source Verified"/>
    <n v="27600"/>
    <n v="7.1300000000000002E-2"/>
    <n v="132.59"/>
    <n v="0.1186"/>
    <n v="4000"/>
    <n v="23"/>
    <n v="4771"/>
  </r>
  <r>
    <x v="731"/>
    <x v="23"/>
    <s v="INDIVIDUAL"/>
    <x v="6"/>
    <x v="689"/>
    <x v="2"/>
    <x v="0"/>
    <x v="44"/>
    <d v="2021-03-12T00:00:00"/>
    <d v="2021-03-12T00:00:00"/>
    <x v="1"/>
    <x v="1"/>
    <d v="2021-04-12T00:00:00"/>
    <n v="1005627"/>
    <x v="0"/>
    <s v="B5"/>
    <x v="1"/>
    <s v="Source Verified"/>
    <n v="31200"/>
    <n v="8.9200000000000002E-2"/>
    <n v="106.28"/>
    <n v="0.11990000000000001"/>
    <n v="3200"/>
    <n v="15"/>
    <n v="3435"/>
  </r>
  <r>
    <x v="732"/>
    <x v="1"/>
    <s v="INDIVIDUAL"/>
    <x v="3"/>
    <x v="690"/>
    <x v="2"/>
    <x v="0"/>
    <x v="11"/>
    <d v="2021-05-16T00:00:00"/>
    <d v="2021-09-13T00:00:00"/>
    <x v="1"/>
    <x v="1"/>
    <d v="2021-10-13T00:00:00"/>
    <n v="1070434"/>
    <x v="0"/>
    <s v="B3"/>
    <x v="1"/>
    <s v="Source Verified"/>
    <n v="52416"/>
    <n v="0.1946"/>
    <n v="72.02"/>
    <n v="0.1099"/>
    <n v="2200"/>
    <n v="29"/>
    <n v="2543"/>
  </r>
  <r>
    <x v="733"/>
    <x v="1"/>
    <s v="INDIVIDUAL"/>
    <x v="8"/>
    <x v="691"/>
    <x v="2"/>
    <x v="0"/>
    <x v="21"/>
    <d v="2021-02-14T00:00:00"/>
    <d v="2021-02-14T00:00:00"/>
    <x v="1"/>
    <x v="1"/>
    <d v="2021-03-14T00:00:00"/>
    <n v="843108"/>
    <x v="0"/>
    <s v="B3"/>
    <x v="1"/>
    <s v="Source Verified"/>
    <n v="50000"/>
    <n v="9.5799999999999996E-2"/>
    <n v="97.33"/>
    <n v="0.1037"/>
    <n v="3000"/>
    <n v="27"/>
    <n v="3504"/>
  </r>
  <r>
    <x v="734"/>
    <x v="42"/>
    <s v="INDIVIDUAL"/>
    <x v="8"/>
    <x v="692"/>
    <x v="2"/>
    <x v="0"/>
    <x v="44"/>
    <d v="2021-01-16T00:00:00"/>
    <d v="2021-08-12T00:00:00"/>
    <x v="1"/>
    <x v="1"/>
    <d v="2021-09-12T00:00:00"/>
    <n v="1029012"/>
    <x v="0"/>
    <s v="B5"/>
    <x v="1"/>
    <s v="Source Verified"/>
    <n v="40000"/>
    <n v="0.21029999999999999"/>
    <n v="116.24"/>
    <n v="0.11990000000000001"/>
    <n v="3500"/>
    <n v="26"/>
    <n v="3822"/>
  </r>
  <r>
    <x v="735"/>
    <x v="18"/>
    <s v="INDIVIDUAL"/>
    <x v="8"/>
    <x v="693"/>
    <x v="2"/>
    <x v="0"/>
    <x v="6"/>
    <d v="2021-08-14T00:00:00"/>
    <d v="2021-08-14T00:00:00"/>
    <x v="1"/>
    <x v="1"/>
    <d v="2021-09-14T00:00:00"/>
    <n v="993586"/>
    <x v="0"/>
    <s v="B5"/>
    <x v="1"/>
    <s v="Source Verified"/>
    <n v="55000"/>
    <n v="0.16059999999999999"/>
    <n v="129.52000000000001"/>
    <n v="0.11990000000000001"/>
    <n v="3900"/>
    <n v="35"/>
    <n v="4664"/>
  </r>
  <r>
    <x v="736"/>
    <x v="8"/>
    <s v="INDIVIDUAL"/>
    <x v="4"/>
    <x v="694"/>
    <x v="2"/>
    <x v="0"/>
    <x v="25"/>
    <d v="2021-05-16T00:00:00"/>
    <d v="2021-03-14T00:00:00"/>
    <x v="1"/>
    <x v="1"/>
    <d v="2021-04-14T00:00:00"/>
    <n v="955255"/>
    <x v="0"/>
    <s v="B1"/>
    <x v="1"/>
    <s v="Source Verified"/>
    <n v="147750"/>
    <n v="7.6300000000000007E-2"/>
    <n v="185.51"/>
    <n v="9.9900000000000003E-2"/>
    <n v="5750"/>
    <n v="10"/>
    <n v="6686"/>
  </r>
  <r>
    <x v="737"/>
    <x v="13"/>
    <s v="INDIVIDUAL"/>
    <x v="4"/>
    <x v="695"/>
    <x v="2"/>
    <x v="0"/>
    <x v="42"/>
    <d v="2021-02-13T00:00:00"/>
    <d v="2021-09-11T00:00:00"/>
    <x v="1"/>
    <x v="1"/>
    <d v="2021-10-11T00:00:00"/>
    <n v="899730"/>
    <x v="0"/>
    <s v="B2"/>
    <x v="1"/>
    <s v="Source Verified"/>
    <n v="45600"/>
    <n v="0.14419999999999999"/>
    <n v="290.41000000000003"/>
    <n v="0.1"/>
    <n v="9000"/>
    <n v="24"/>
    <n v="9143"/>
  </r>
  <r>
    <x v="738"/>
    <x v="11"/>
    <s v="INDIVIDUAL"/>
    <x v="4"/>
    <x v="696"/>
    <x v="2"/>
    <x v="0"/>
    <x v="6"/>
    <d v="2021-05-16T00:00:00"/>
    <d v="2021-03-13T00:00:00"/>
    <x v="1"/>
    <x v="1"/>
    <d v="2021-04-13T00:00:00"/>
    <n v="984123"/>
    <x v="0"/>
    <s v="B3"/>
    <x v="1"/>
    <s v="Source Verified"/>
    <n v="160800"/>
    <n v="7.7499999999999999E-2"/>
    <n v="157.13"/>
    <n v="0.1099"/>
    <n v="4800"/>
    <n v="34"/>
    <n v="5471"/>
  </r>
  <r>
    <x v="739"/>
    <x v="25"/>
    <s v="INDIVIDUAL"/>
    <x v="4"/>
    <x v="697"/>
    <x v="2"/>
    <x v="0"/>
    <x v="11"/>
    <d v="2021-08-14T00:00:00"/>
    <d v="2021-08-14T00:00:00"/>
    <x v="1"/>
    <x v="1"/>
    <d v="2021-09-14T00:00:00"/>
    <n v="1053936"/>
    <x v="0"/>
    <s v="B4"/>
    <x v="1"/>
    <s v="Source Verified"/>
    <n v="42072"/>
    <n v="8.2400000000000001E-2"/>
    <n v="164.86"/>
    <n v="0.1149"/>
    <n v="5000"/>
    <n v="4"/>
    <n v="5935"/>
  </r>
  <r>
    <x v="740"/>
    <x v="35"/>
    <s v="INDIVIDUAL"/>
    <x v="4"/>
    <x v="698"/>
    <x v="2"/>
    <x v="0"/>
    <x v="11"/>
    <d v="2021-05-16T00:00:00"/>
    <d v="2021-08-14T00:00:00"/>
    <x v="1"/>
    <x v="1"/>
    <d v="2021-09-14T00:00:00"/>
    <n v="1056402"/>
    <x v="0"/>
    <s v="B4"/>
    <x v="1"/>
    <s v="Source Verified"/>
    <n v="30000"/>
    <n v="7.3999999999999996E-2"/>
    <n v="247.29"/>
    <n v="0.1149"/>
    <n v="7500"/>
    <n v="13"/>
    <n v="8902"/>
  </r>
  <r>
    <x v="741"/>
    <x v="5"/>
    <s v="INDIVIDUAL"/>
    <x v="2"/>
    <x v="699"/>
    <x v="2"/>
    <x v="0"/>
    <x v="25"/>
    <d v="2021-11-15T00:00:00"/>
    <d v="2021-03-13T00:00:00"/>
    <x v="1"/>
    <x v="1"/>
    <d v="2021-04-13T00:00:00"/>
    <n v="942790"/>
    <x v="0"/>
    <s v="B3"/>
    <x v="1"/>
    <s v="Source Verified"/>
    <n v="52800"/>
    <n v="0.1195"/>
    <n v="293.79000000000002"/>
    <n v="0.1099"/>
    <n v="8975"/>
    <n v="17"/>
    <n v="10308"/>
  </r>
  <r>
    <x v="742"/>
    <x v="1"/>
    <s v="INDIVIDUAL"/>
    <x v="7"/>
    <x v="700"/>
    <x v="2"/>
    <x v="0"/>
    <x v="45"/>
    <d v="2021-04-12T00:00:00"/>
    <d v="2021-04-12T00:00:00"/>
    <x v="1"/>
    <x v="1"/>
    <d v="2021-05-12T00:00:00"/>
    <n v="424070"/>
    <x v="0"/>
    <s v="B5"/>
    <x v="1"/>
    <s v="Source Verified"/>
    <n v="51500"/>
    <n v="3.1E-2"/>
    <n v="666.3"/>
    <n v="0.1221"/>
    <n v="20000"/>
    <n v="12"/>
    <n v="23987"/>
  </r>
  <r>
    <x v="743"/>
    <x v="18"/>
    <s v="INDIVIDUAL"/>
    <x v="0"/>
    <x v="701"/>
    <x v="2"/>
    <x v="0"/>
    <x v="49"/>
    <d v="2021-02-15T00:00:00"/>
    <d v="2021-05-12T00:00:00"/>
    <x v="1"/>
    <x v="1"/>
    <d v="2021-06-12T00:00:00"/>
    <n v="781732"/>
    <x v="0"/>
    <s v="B1"/>
    <x v="1"/>
    <s v="Source Verified"/>
    <n v="12000"/>
    <n v="0.05"/>
    <n v="190.47"/>
    <n v="8.8800000000000004E-2"/>
    <n v="6000"/>
    <n v="10"/>
    <n v="6602"/>
  </r>
  <r>
    <x v="744"/>
    <x v="8"/>
    <s v="INDIVIDUAL"/>
    <x v="0"/>
    <x v="702"/>
    <x v="2"/>
    <x v="0"/>
    <x v="44"/>
    <d v="2021-07-14T00:00:00"/>
    <d v="2021-08-14T00:00:00"/>
    <x v="1"/>
    <x v="1"/>
    <d v="2021-09-14T00:00:00"/>
    <n v="1020244"/>
    <x v="0"/>
    <s v="B3"/>
    <x v="1"/>
    <s v="Source Verified"/>
    <n v="19200"/>
    <n v="0.03"/>
    <n v="327.33999999999997"/>
    <n v="0.1099"/>
    <n v="10000"/>
    <n v="5"/>
    <n v="11784"/>
  </r>
  <r>
    <x v="745"/>
    <x v="2"/>
    <s v="INDIVIDUAL"/>
    <x v="0"/>
    <x v="703"/>
    <x v="2"/>
    <x v="0"/>
    <x v="12"/>
    <d v="2021-01-14T00:00:00"/>
    <d v="2021-12-13T00:00:00"/>
    <x v="1"/>
    <x v="1"/>
    <d v="2022-01-13T00:00:00"/>
    <n v="1283745"/>
    <x v="0"/>
    <s v="B4"/>
    <x v="1"/>
    <s v="Source Verified"/>
    <n v="47000"/>
    <n v="2.9100000000000001E-2"/>
    <n v="167.08"/>
    <n v="0.1242"/>
    <n v="5000"/>
    <n v="4"/>
    <n v="5577"/>
  </r>
  <r>
    <x v="746"/>
    <x v="5"/>
    <s v="INDIVIDUAL"/>
    <x v="3"/>
    <x v="19"/>
    <x v="2"/>
    <x v="0"/>
    <x v="10"/>
    <d v="2021-10-12T00:00:00"/>
    <d v="2021-10-12T00:00:00"/>
    <x v="1"/>
    <x v="1"/>
    <d v="2021-11-12T00:00:00"/>
    <n v="1099327"/>
    <x v="0"/>
    <s v="B5"/>
    <x v="1"/>
    <s v="Source Verified"/>
    <n v="200000"/>
    <n v="2.5000000000000001E-2"/>
    <n v="536.72"/>
    <n v="0.12690000000000001"/>
    <n v="16000"/>
    <n v="17"/>
    <n v="17765"/>
  </r>
  <r>
    <x v="747"/>
    <x v="1"/>
    <s v="INDIVIDUAL"/>
    <x v="8"/>
    <x v="704"/>
    <x v="2"/>
    <x v="0"/>
    <x v="0"/>
    <d v="2021-08-13T00:00:00"/>
    <d v="2021-08-13T00:00:00"/>
    <x v="1"/>
    <x v="1"/>
    <d v="2021-09-13T00:00:00"/>
    <n v="849543"/>
    <x v="0"/>
    <s v="B1"/>
    <x v="1"/>
    <s v="Source Verified"/>
    <n v="62000"/>
    <n v="2.7900000000000001E-2"/>
    <n v="256.76"/>
    <n v="9.6299999999999997E-2"/>
    <n v="8000"/>
    <n v="8"/>
    <n v="9154"/>
  </r>
  <r>
    <x v="748"/>
    <x v="25"/>
    <s v="INDIVIDUAL"/>
    <x v="9"/>
    <x v="705"/>
    <x v="2"/>
    <x v="0"/>
    <x v="49"/>
    <d v="2021-02-13T00:00:00"/>
    <d v="2021-01-13T00:00:00"/>
    <x v="1"/>
    <x v="1"/>
    <d v="2021-02-13T00:00:00"/>
    <n v="778186"/>
    <x v="0"/>
    <s v="B3"/>
    <x v="1"/>
    <s v="Source Verified"/>
    <n v="48000"/>
    <n v="0.1925"/>
    <n v="128.36000000000001"/>
    <n v="9.6199999999999994E-2"/>
    <n v="4000"/>
    <n v="20"/>
    <n v="4500"/>
  </r>
  <r>
    <x v="749"/>
    <x v="8"/>
    <s v="INDIVIDUAL"/>
    <x v="10"/>
    <x v="450"/>
    <x v="2"/>
    <x v="0"/>
    <x v="6"/>
    <d v="2021-06-14T00:00:00"/>
    <d v="2021-06-14T00:00:00"/>
    <x v="1"/>
    <x v="1"/>
    <d v="2021-07-14T00:00:00"/>
    <n v="971872"/>
    <x v="0"/>
    <s v="B4"/>
    <x v="1"/>
    <s v="Source Verified"/>
    <n v="72000"/>
    <n v="6.7000000000000002E-3"/>
    <n v="329.72"/>
    <n v="0.1149"/>
    <n v="10000"/>
    <n v="16"/>
    <n v="11870"/>
  </r>
  <r>
    <x v="750"/>
    <x v="1"/>
    <s v="INDIVIDUAL"/>
    <x v="8"/>
    <x v="706"/>
    <x v="2"/>
    <x v="0"/>
    <x v="50"/>
    <d v="2021-05-16T00:00:00"/>
    <d v="2021-05-13T00:00:00"/>
    <x v="1"/>
    <x v="1"/>
    <d v="2021-06-13T00:00:00"/>
    <n v="773168"/>
    <x v="0"/>
    <s v="B3"/>
    <x v="1"/>
    <s v="Source Verified"/>
    <n v="25200"/>
    <n v="2.6200000000000001E-2"/>
    <n v="118.73"/>
    <n v="9.6199999999999994E-2"/>
    <n v="3700"/>
    <n v="7"/>
    <n v="4170"/>
  </r>
  <r>
    <x v="751"/>
    <x v="20"/>
    <s v="INDIVIDUAL"/>
    <x v="8"/>
    <x v="705"/>
    <x v="2"/>
    <x v="0"/>
    <x v="13"/>
    <d v="2021-04-15T00:00:00"/>
    <d v="2021-08-14T00:00:00"/>
    <x v="1"/>
    <x v="1"/>
    <d v="2021-09-14T00:00:00"/>
    <n v="1214411"/>
    <x v="0"/>
    <s v="B5"/>
    <x v="1"/>
    <s v="Source Verified"/>
    <n v="28800"/>
    <n v="3.9600000000000003E-2"/>
    <n v="218.05"/>
    <n v="0.12690000000000001"/>
    <n v="6500"/>
    <n v="11"/>
    <n v="7836"/>
  </r>
  <r>
    <x v="752"/>
    <x v="5"/>
    <s v="INDIVIDUAL"/>
    <x v="4"/>
    <x v="707"/>
    <x v="2"/>
    <x v="0"/>
    <x v="42"/>
    <d v="2021-03-16T00:00:00"/>
    <d v="2021-03-13T00:00:00"/>
    <x v="1"/>
    <x v="1"/>
    <d v="2021-04-13T00:00:00"/>
    <n v="903347"/>
    <x v="0"/>
    <s v="B4"/>
    <x v="1"/>
    <s v="Source Verified"/>
    <n v="54000"/>
    <n v="7.0900000000000005E-2"/>
    <n v="130.47"/>
    <n v="0.1074"/>
    <n v="4000"/>
    <n v="24"/>
    <n v="4596"/>
  </r>
  <r>
    <x v="753"/>
    <x v="1"/>
    <s v="INDIVIDUAL"/>
    <x v="2"/>
    <x v="708"/>
    <x v="2"/>
    <x v="0"/>
    <x v="13"/>
    <d v="2021-05-16T00:00:00"/>
    <d v="2021-10-14T00:00:00"/>
    <x v="1"/>
    <x v="1"/>
    <d v="2021-11-14T00:00:00"/>
    <n v="1225058"/>
    <x v="0"/>
    <s v="B4"/>
    <x v="1"/>
    <s v="Source Verified"/>
    <n v="20000"/>
    <n v="4.7399999999999998E-2"/>
    <n v="267.33"/>
    <n v="0.1242"/>
    <n v="8000"/>
    <n v="8"/>
    <n v="9620"/>
  </r>
  <r>
    <x v="754"/>
    <x v="1"/>
    <s v="INDIVIDUAL"/>
    <x v="0"/>
    <x v="709"/>
    <x v="2"/>
    <x v="0"/>
    <x v="10"/>
    <d v="2021-04-13T00:00:00"/>
    <d v="2021-05-13T00:00:00"/>
    <x v="1"/>
    <x v="1"/>
    <d v="2021-06-13T00:00:00"/>
    <n v="1098001"/>
    <x v="0"/>
    <s v="B4"/>
    <x v="1"/>
    <s v="Source Verified"/>
    <n v="30000"/>
    <n v="0.15679999999999999"/>
    <n v="66.84"/>
    <n v="0.1242"/>
    <n v="2000"/>
    <n v="28"/>
    <n v="2298"/>
  </r>
  <r>
    <x v="755"/>
    <x v="8"/>
    <s v="INDIVIDUAL"/>
    <x v="0"/>
    <x v="710"/>
    <x v="2"/>
    <x v="0"/>
    <x v="0"/>
    <d v="2021-02-15T00:00:00"/>
    <d v="2021-08-11T00:00:00"/>
    <x v="1"/>
    <x v="1"/>
    <d v="2021-09-11T00:00:00"/>
    <n v="851664"/>
    <x v="0"/>
    <s v="B5"/>
    <x v="1"/>
    <s v="Source Verified"/>
    <n v="36000"/>
    <n v="0.183"/>
    <n v="157.4"/>
    <n v="0.1111"/>
    <n v="4800"/>
    <n v="15"/>
    <n v="5051"/>
  </r>
  <r>
    <x v="756"/>
    <x v="1"/>
    <s v="INDIVIDUAL"/>
    <x v="0"/>
    <x v="711"/>
    <x v="2"/>
    <x v="0"/>
    <x v="42"/>
    <d v="2021-02-16T00:00:00"/>
    <d v="2021-05-14T00:00:00"/>
    <x v="1"/>
    <x v="1"/>
    <d v="2021-06-14T00:00:00"/>
    <n v="889906"/>
    <x v="0"/>
    <s v="B5"/>
    <x v="1"/>
    <s v="Source Verified"/>
    <n v="36000"/>
    <n v="0.1173"/>
    <n v="327.91"/>
    <n v="0.1111"/>
    <n v="10000"/>
    <n v="11"/>
    <n v="11996"/>
  </r>
  <r>
    <x v="757"/>
    <x v="22"/>
    <s v="INDIVIDUAL"/>
    <x v="2"/>
    <x v="712"/>
    <x v="2"/>
    <x v="0"/>
    <x v="41"/>
    <d v="2021-02-13T00:00:00"/>
    <d v="2021-02-13T00:00:00"/>
    <x v="1"/>
    <x v="1"/>
    <d v="2021-03-13T00:00:00"/>
    <n v="811539"/>
    <x v="0"/>
    <s v="B1"/>
    <x v="1"/>
    <s v="Source Verified"/>
    <n v="10800"/>
    <n v="0.18890000000000001"/>
    <n v="79.36"/>
    <n v="8.8800000000000004E-2"/>
    <n v="2500"/>
    <n v="16"/>
    <n v="2819"/>
  </r>
  <r>
    <x v="758"/>
    <x v="4"/>
    <s v="INDIVIDUAL"/>
    <x v="4"/>
    <x v="713"/>
    <x v="2"/>
    <x v="0"/>
    <x v="0"/>
    <d v="2021-11-13T00:00:00"/>
    <d v="2021-09-11T00:00:00"/>
    <x v="1"/>
    <x v="1"/>
    <d v="2021-10-11T00:00:00"/>
    <n v="869249"/>
    <x v="0"/>
    <s v="B5"/>
    <x v="1"/>
    <s v="Source Verified"/>
    <n v="74880"/>
    <n v="0.2155"/>
    <n v="114.77"/>
    <n v="0.1111"/>
    <n v="3500"/>
    <n v="24"/>
    <n v="3683"/>
  </r>
  <r>
    <x v="759"/>
    <x v="2"/>
    <s v="INDIVIDUAL"/>
    <x v="2"/>
    <x v="714"/>
    <x v="2"/>
    <x v="0"/>
    <x v="54"/>
    <d v="2021-10-15T00:00:00"/>
    <d v="2021-05-13T00:00:00"/>
    <x v="1"/>
    <x v="1"/>
    <d v="2021-06-13T00:00:00"/>
    <n v="745932"/>
    <x v="0"/>
    <s v="B4"/>
    <x v="1"/>
    <s v="Source Verified"/>
    <n v="80000"/>
    <n v="0.21329999999999999"/>
    <n v="247.29"/>
    <n v="0.1149"/>
    <n v="7500"/>
    <n v="39"/>
    <n v="8880"/>
  </r>
  <r>
    <x v="760"/>
    <x v="23"/>
    <s v="INDIVIDUAL"/>
    <x v="0"/>
    <x v="715"/>
    <x v="2"/>
    <x v="0"/>
    <x v="29"/>
    <d v="2021-05-16T00:00:00"/>
    <d v="2021-05-14T00:00:00"/>
    <x v="1"/>
    <x v="1"/>
    <d v="2021-06-14T00:00:00"/>
    <n v="938281"/>
    <x v="0"/>
    <s v="B1"/>
    <x v="1"/>
    <s v="Source Verified"/>
    <n v="19200"/>
    <n v="6.6900000000000001E-2"/>
    <n v="161.32"/>
    <n v="9.9900000000000003E-2"/>
    <n v="5000"/>
    <n v="6"/>
    <n v="5807"/>
  </r>
  <r>
    <x v="761"/>
    <x v="11"/>
    <s v="INDIVIDUAL"/>
    <x v="0"/>
    <x v="716"/>
    <x v="2"/>
    <x v="0"/>
    <x v="25"/>
    <d v="2021-03-13T00:00:00"/>
    <d v="2021-03-13T00:00:00"/>
    <x v="1"/>
    <x v="1"/>
    <d v="2021-04-13T00:00:00"/>
    <n v="939876"/>
    <x v="0"/>
    <s v="B2"/>
    <x v="1"/>
    <s v="Source Verified"/>
    <n v="41600"/>
    <n v="3.6600000000000001E-2"/>
    <n v="260.36"/>
    <n v="0.10589999999999999"/>
    <n v="8000"/>
    <n v="5"/>
    <n v="9143"/>
  </r>
  <r>
    <x v="762"/>
    <x v="3"/>
    <s v="INDIVIDUAL"/>
    <x v="6"/>
    <x v="717"/>
    <x v="2"/>
    <x v="0"/>
    <x v="29"/>
    <d v="2021-02-13T00:00:00"/>
    <d v="2021-01-13T00:00:00"/>
    <x v="1"/>
    <x v="1"/>
    <d v="2021-02-13T00:00:00"/>
    <n v="921570"/>
    <x v="0"/>
    <s v="B4"/>
    <x v="1"/>
    <s v="Source Verified"/>
    <n v="40000"/>
    <n v="0.19289999999999999"/>
    <n v="212.01"/>
    <n v="0.1074"/>
    <n v="6500"/>
    <n v="18"/>
    <n v="7416"/>
  </r>
  <r>
    <x v="763"/>
    <x v="11"/>
    <s v="INDIVIDUAL"/>
    <x v="4"/>
    <x v="718"/>
    <x v="2"/>
    <x v="0"/>
    <x v="13"/>
    <d v="2021-11-14T00:00:00"/>
    <d v="2021-11-14T00:00:00"/>
    <x v="1"/>
    <x v="1"/>
    <d v="2021-12-14T00:00:00"/>
    <n v="1228866"/>
    <x v="0"/>
    <s v="B1"/>
    <x v="1"/>
    <s v="Source Verified"/>
    <n v="30000"/>
    <n v="9.8599999999999993E-2"/>
    <n v="135.35"/>
    <n v="9.9099999999999994E-2"/>
    <n v="4200"/>
    <n v="32"/>
    <n v="4872"/>
  </r>
  <r>
    <x v="764"/>
    <x v="3"/>
    <s v="INDIVIDUAL"/>
    <x v="0"/>
    <x v="719"/>
    <x v="2"/>
    <x v="0"/>
    <x v="0"/>
    <d v="2021-03-14T00:00:00"/>
    <d v="2021-03-14T00:00:00"/>
    <x v="1"/>
    <x v="1"/>
    <d v="2021-04-14T00:00:00"/>
    <n v="873292"/>
    <x v="0"/>
    <s v="B3"/>
    <x v="1"/>
    <s v="Source Verified"/>
    <n v="40000"/>
    <n v="0.22739999999999999"/>
    <n v="81.11"/>
    <n v="0.1037"/>
    <n v="2500"/>
    <n v="23"/>
    <n v="2920"/>
  </r>
  <r>
    <x v="765"/>
    <x v="2"/>
    <s v="INDIVIDUAL"/>
    <x v="6"/>
    <x v="720"/>
    <x v="2"/>
    <x v="0"/>
    <x v="0"/>
    <d v="2021-07-15T00:00:00"/>
    <d v="2021-02-14T00:00:00"/>
    <x v="1"/>
    <x v="1"/>
    <d v="2021-03-14T00:00:00"/>
    <n v="855754"/>
    <x v="0"/>
    <s v="B2"/>
    <x v="1"/>
    <s v="Source Verified"/>
    <n v="14400"/>
    <n v="0.1933"/>
    <n v="96.81"/>
    <n v="0.1"/>
    <n v="3000"/>
    <n v="14"/>
    <n v="3485"/>
  </r>
  <r>
    <x v="766"/>
    <x v="10"/>
    <s v="INDIVIDUAL"/>
    <x v="4"/>
    <x v="721"/>
    <x v="2"/>
    <x v="0"/>
    <x v="45"/>
    <d v="2021-05-16T00:00:00"/>
    <d v="2021-05-11T00:00:00"/>
    <x v="1"/>
    <x v="1"/>
    <d v="2021-06-11T00:00:00"/>
    <n v="425024"/>
    <x v="0"/>
    <s v="B2"/>
    <x v="1"/>
    <s v="Source Verified"/>
    <n v="72000"/>
    <n v="3.73E-2"/>
    <n v="312.20999999999998"/>
    <n v="0.11260000000000001"/>
    <n v="9500"/>
    <n v="25"/>
    <n v="11054"/>
  </r>
  <r>
    <x v="767"/>
    <x v="1"/>
    <s v="INDIVIDUAL"/>
    <x v="6"/>
    <x v="722"/>
    <x v="0"/>
    <x v="0"/>
    <x v="41"/>
    <d v="2021-01-14T00:00:00"/>
    <d v="2021-01-14T00:00:00"/>
    <x v="1"/>
    <x v="1"/>
    <d v="2021-02-14T00:00:00"/>
    <n v="813425"/>
    <x v="0"/>
    <s v="C1"/>
    <x v="1"/>
    <s v="Source Verified"/>
    <n v="45000"/>
    <n v="5.8900000000000001E-2"/>
    <n v="333.25"/>
    <n v="0.12230000000000001"/>
    <n v="10000"/>
    <n v="7"/>
    <n v="11997"/>
  </r>
  <r>
    <x v="768"/>
    <x v="1"/>
    <s v="INDIVIDUAL"/>
    <x v="6"/>
    <x v="723"/>
    <x v="0"/>
    <x v="0"/>
    <x v="42"/>
    <d v="2021-05-16T00:00:00"/>
    <d v="2021-04-12T00:00:00"/>
    <x v="1"/>
    <x v="1"/>
    <d v="2021-05-12T00:00:00"/>
    <n v="874062"/>
    <x v="0"/>
    <s v="C2"/>
    <x v="1"/>
    <s v="Source Verified"/>
    <n v="23766"/>
    <n v="8.3299999999999999E-2"/>
    <n v="60.71"/>
    <n v="0.13059999999999999"/>
    <n v="1800"/>
    <n v="7"/>
    <n v="2018"/>
  </r>
  <r>
    <x v="769"/>
    <x v="5"/>
    <s v="INDIVIDUAL"/>
    <x v="3"/>
    <x v="724"/>
    <x v="0"/>
    <x v="0"/>
    <x v="26"/>
    <d v="2021-05-16T00:00:00"/>
    <d v="2021-04-13T00:00:00"/>
    <x v="1"/>
    <x v="1"/>
    <d v="2021-05-13T00:00:00"/>
    <n v="635400"/>
    <x v="0"/>
    <s v="C5"/>
    <x v="1"/>
    <s v="Source Verified"/>
    <n v="120000"/>
    <n v="0.1447"/>
    <n v="164.57"/>
    <n v="0.14219999999999999"/>
    <n v="4800"/>
    <n v="31"/>
    <n v="5924"/>
  </r>
  <r>
    <x v="770"/>
    <x v="1"/>
    <s v="INDIVIDUAL"/>
    <x v="8"/>
    <x v="725"/>
    <x v="0"/>
    <x v="0"/>
    <x v="10"/>
    <d v="2021-09-14T00:00:00"/>
    <d v="2021-10-14T00:00:00"/>
    <x v="1"/>
    <x v="1"/>
    <d v="2021-11-14T00:00:00"/>
    <n v="1097946"/>
    <x v="0"/>
    <s v="C1"/>
    <x v="1"/>
    <s v="Source Verified"/>
    <n v="19200"/>
    <n v="7.6300000000000007E-2"/>
    <n v="67.87"/>
    <n v="0.13489999999999999"/>
    <n v="2000"/>
    <n v="3"/>
    <n v="2443"/>
  </r>
  <r>
    <x v="771"/>
    <x v="8"/>
    <s v="INDIVIDUAL"/>
    <x v="8"/>
    <x v="19"/>
    <x v="0"/>
    <x v="0"/>
    <x v="28"/>
    <d v="2021-10-15T00:00:00"/>
    <d v="2021-05-12T00:00:00"/>
    <x v="1"/>
    <x v="1"/>
    <d v="2021-06-12T00:00:00"/>
    <n v="246583"/>
    <x v="0"/>
    <s v="C5"/>
    <x v="1"/>
    <s v="Source Verified"/>
    <n v="70000"/>
    <n v="0.21529999999999999"/>
    <n v="238.53"/>
    <n v="0.13789999999999999"/>
    <n v="7000"/>
    <n v="12"/>
    <n v="8587"/>
  </r>
  <r>
    <x v="772"/>
    <x v="18"/>
    <s v="INDIVIDUAL"/>
    <x v="2"/>
    <x v="726"/>
    <x v="0"/>
    <x v="0"/>
    <x v="47"/>
    <d v="2021-01-14T00:00:00"/>
    <d v="2021-08-13T00:00:00"/>
    <x v="1"/>
    <x v="1"/>
    <d v="2021-09-13T00:00:00"/>
    <n v="712316"/>
    <x v="0"/>
    <s v="C3"/>
    <x v="1"/>
    <s v="Source Verified"/>
    <n v="107000"/>
    <n v="7.3300000000000004E-2"/>
    <n v="136.68"/>
    <n v="0.13980000000000001"/>
    <n v="4000"/>
    <n v="12"/>
    <n v="4921"/>
  </r>
  <r>
    <x v="773"/>
    <x v="1"/>
    <s v="INDIVIDUAL"/>
    <x v="1"/>
    <x v="727"/>
    <x v="0"/>
    <x v="0"/>
    <x v="10"/>
    <d v="2021-03-16T00:00:00"/>
    <d v="2021-09-13T00:00:00"/>
    <x v="1"/>
    <x v="1"/>
    <d v="2021-10-13T00:00:00"/>
    <n v="1056532"/>
    <x v="0"/>
    <s v="C1"/>
    <x v="1"/>
    <s v="Source Verified"/>
    <n v="170000"/>
    <n v="0.16259999999999999"/>
    <n v="572.72"/>
    <n v="0.12989999999999999"/>
    <n v="17000"/>
    <n v="14"/>
    <n v="20160"/>
  </r>
  <r>
    <x v="774"/>
    <x v="16"/>
    <s v="INDIVIDUAL"/>
    <x v="8"/>
    <x v="728"/>
    <x v="0"/>
    <x v="0"/>
    <x v="21"/>
    <d v="2021-02-11T00:00:00"/>
    <d v="2021-02-11T00:00:00"/>
    <x v="1"/>
    <x v="1"/>
    <d v="2021-03-11T00:00:00"/>
    <n v="819023"/>
    <x v="0"/>
    <s v="C3"/>
    <x v="1"/>
    <s v="Source Verified"/>
    <n v="23000"/>
    <n v="0.156"/>
    <n v="261.06"/>
    <n v="0.1298"/>
    <n v="7750"/>
    <n v="6"/>
    <n v="7835"/>
  </r>
  <r>
    <x v="775"/>
    <x v="2"/>
    <s v="INDIVIDUAL"/>
    <x v="4"/>
    <x v="729"/>
    <x v="0"/>
    <x v="0"/>
    <x v="25"/>
    <d v="2021-05-14T00:00:00"/>
    <d v="2021-06-14T00:00:00"/>
    <x v="1"/>
    <x v="1"/>
    <d v="2021-07-14T00:00:00"/>
    <n v="948037"/>
    <x v="0"/>
    <s v="C2"/>
    <x v="1"/>
    <s v="Source Verified"/>
    <n v="57600"/>
    <n v="0.1173"/>
    <n v="178.99"/>
    <n v="0.13489999999999999"/>
    <n v="5275"/>
    <n v="11"/>
    <n v="6443"/>
  </r>
  <r>
    <x v="776"/>
    <x v="41"/>
    <s v="INDIVIDUAL"/>
    <x v="6"/>
    <x v="730"/>
    <x v="0"/>
    <x v="0"/>
    <x v="23"/>
    <d v="2021-03-10T00:00:00"/>
    <d v="2021-03-10T00:00:00"/>
    <x v="1"/>
    <x v="1"/>
    <d v="2021-04-10T00:00:00"/>
    <n v="421981"/>
    <x v="0"/>
    <s v="C3"/>
    <x v="1"/>
    <s v="Source Verified"/>
    <n v="45150"/>
    <n v="0.18820000000000001"/>
    <n v="607.87"/>
    <n v="0.13159999999999999"/>
    <n v="18000"/>
    <n v="15"/>
    <n v="19610"/>
  </r>
  <r>
    <x v="777"/>
    <x v="6"/>
    <s v="INDIVIDUAL"/>
    <x v="2"/>
    <x v="731"/>
    <x v="0"/>
    <x v="0"/>
    <x v="20"/>
    <d v="2021-05-16T00:00:00"/>
    <d v="2021-09-12T00:00:00"/>
    <x v="1"/>
    <x v="1"/>
    <d v="2021-10-12T00:00:00"/>
    <n v="521210"/>
    <x v="0"/>
    <s v="C2"/>
    <x v="1"/>
    <s v="Source Verified"/>
    <n v="39500"/>
    <n v="1.12E-2"/>
    <n v="169.01"/>
    <n v="0.13220000000000001"/>
    <n v="5000"/>
    <n v="9"/>
    <n v="6084"/>
  </r>
  <r>
    <x v="778"/>
    <x v="8"/>
    <s v="INDIVIDUAL"/>
    <x v="10"/>
    <x v="732"/>
    <x v="0"/>
    <x v="0"/>
    <x v="10"/>
    <d v="2021-03-16T00:00:00"/>
    <d v="2021-02-14T00:00:00"/>
    <x v="1"/>
    <x v="1"/>
    <d v="2021-03-14T00:00:00"/>
    <n v="1169145"/>
    <x v="0"/>
    <s v="C5"/>
    <x v="1"/>
    <s v="Source Verified"/>
    <n v="50000"/>
    <n v="9.4299999999999995E-2"/>
    <n v="168.66"/>
    <n v="0.15959999999999999"/>
    <n v="4800"/>
    <n v="17"/>
    <n v="5940"/>
  </r>
  <r>
    <x v="779"/>
    <x v="8"/>
    <s v="INDIVIDUAL"/>
    <x v="0"/>
    <x v="733"/>
    <x v="0"/>
    <x v="0"/>
    <x v="25"/>
    <d v="2021-04-16T00:00:00"/>
    <d v="2021-02-14T00:00:00"/>
    <x v="1"/>
    <x v="1"/>
    <d v="2021-03-14T00:00:00"/>
    <n v="970523"/>
    <x v="0"/>
    <s v="C1"/>
    <x v="1"/>
    <s v="Source Verified"/>
    <n v="42500"/>
    <n v="2.7400000000000001E-2"/>
    <n v="134.76"/>
    <n v="0.12989999999999999"/>
    <n v="4000"/>
    <n v="7"/>
    <n v="4837"/>
  </r>
  <r>
    <x v="780"/>
    <x v="25"/>
    <s v="INDIVIDUAL"/>
    <x v="7"/>
    <x v="734"/>
    <x v="0"/>
    <x v="0"/>
    <x v="6"/>
    <d v="2021-11-11T00:00:00"/>
    <d v="2021-10-11T00:00:00"/>
    <x v="1"/>
    <x v="1"/>
    <d v="2021-11-11T00:00:00"/>
    <n v="975272"/>
    <x v="0"/>
    <s v="C5"/>
    <x v="1"/>
    <s v="Source Verified"/>
    <n v="30000"/>
    <n v="7.6399999999999996E-2"/>
    <n v="146.07"/>
    <n v="0.15229999999999999"/>
    <n v="4200"/>
    <n v="5"/>
    <n v="4406"/>
  </r>
  <r>
    <x v="781"/>
    <x v="1"/>
    <s v="INDIVIDUAL"/>
    <x v="0"/>
    <x v="735"/>
    <x v="0"/>
    <x v="0"/>
    <x v="6"/>
    <d v="2021-02-16T00:00:00"/>
    <d v="2021-03-13T00:00:00"/>
    <x v="1"/>
    <x v="1"/>
    <d v="2021-04-13T00:00:00"/>
    <n v="980603"/>
    <x v="0"/>
    <s v="C1"/>
    <x v="1"/>
    <s v="Source Verified"/>
    <n v="35000"/>
    <n v="5.4899999999999997E-2"/>
    <n v="67.38"/>
    <n v="0.12989999999999999"/>
    <n v="2000"/>
    <n v="10"/>
    <n v="2343"/>
  </r>
  <r>
    <x v="782"/>
    <x v="3"/>
    <s v="INDIVIDUAL"/>
    <x v="8"/>
    <x v="736"/>
    <x v="0"/>
    <x v="0"/>
    <x v="27"/>
    <d v="2021-05-13T00:00:00"/>
    <d v="2021-05-13T00:00:00"/>
    <x v="1"/>
    <x v="1"/>
    <d v="2021-06-13T00:00:00"/>
    <n v="665527"/>
    <x v="0"/>
    <s v="C2"/>
    <x v="1"/>
    <s v="Source Verified"/>
    <n v="70000"/>
    <n v="0.13059999999999999"/>
    <n v="269.95999999999998"/>
    <n v="0.13109999999999999"/>
    <n v="8000"/>
    <n v="12"/>
    <n v="9719"/>
  </r>
  <r>
    <x v="783"/>
    <x v="3"/>
    <s v="INDIVIDUAL"/>
    <x v="0"/>
    <x v="737"/>
    <x v="0"/>
    <x v="0"/>
    <x v="13"/>
    <d v="2021-12-13T00:00:00"/>
    <d v="2021-11-13T00:00:00"/>
    <x v="1"/>
    <x v="1"/>
    <d v="2021-12-13T00:00:00"/>
    <n v="1201628"/>
    <x v="0"/>
    <s v="C1"/>
    <x v="1"/>
    <s v="Source Verified"/>
    <n v="58000"/>
    <n v="0.13700000000000001"/>
    <n v="288.41000000000003"/>
    <n v="0.13489999999999999"/>
    <n v="8500"/>
    <n v="22"/>
    <n v="10179"/>
  </r>
  <r>
    <x v="784"/>
    <x v="1"/>
    <s v="INDIVIDUAL"/>
    <x v="2"/>
    <x v="738"/>
    <x v="0"/>
    <x v="0"/>
    <x v="6"/>
    <d v="2021-05-16T00:00:00"/>
    <d v="2021-07-14T00:00:00"/>
    <x v="1"/>
    <x v="1"/>
    <d v="2021-08-14T00:00:00"/>
    <n v="999510"/>
    <x v="0"/>
    <s v="C3"/>
    <x v="1"/>
    <s v="Source Verified"/>
    <n v="38400"/>
    <n v="0.1144"/>
    <n v="119.61"/>
    <n v="0.1399"/>
    <n v="3500"/>
    <n v="7"/>
    <n v="4306"/>
  </r>
  <r>
    <x v="785"/>
    <x v="22"/>
    <s v="INDIVIDUAL"/>
    <x v="0"/>
    <x v="739"/>
    <x v="4"/>
    <x v="0"/>
    <x v="6"/>
    <d v="2021-09-14T00:00:00"/>
    <d v="2021-03-13T00:00:00"/>
    <x v="1"/>
    <x v="1"/>
    <d v="2021-04-13T00:00:00"/>
    <n v="985260"/>
    <x v="0"/>
    <s v="D2"/>
    <x v="1"/>
    <s v="Source Verified"/>
    <n v="15000"/>
    <n v="4.6399999999999997E-2"/>
    <n v="178.74"/>
    <n v="0.1719"/>
    <n v="5000"/>
    <n v="7"/>
    <n v="6152"/>
  </r>
  <r>
    <x v="786"/>
    <x v="1"/>
    <s v="INDIVIDUAL"/>
    <x v="0"/>
    <x v="740"/>
    <x v="4"/>
    <x v="0"/>
    <x v="29"/>
    <d v="2021-05-14T00:00:00"/>
    <d v="2021-05-14T00:00:00"/>
    <x v="1"/>
    <x v="1"/>
    <d v="2021-06-14T00:00:00"/>
    <n v="915008"/>
    <x v="0"/>
    <s v="D3"/>
    <x v="1"/>
    <s v="Source Verified"/>
    <n v="25000"/>
    <n v="6.2399999999999997E-2"/>
    <n v="83.53"/>
    <n v="0.15279999999999999"/>
    <n v="2400"/>
    <n v="4"/>
    <n v="3037"/>
  </r>
  <r>
    <x v="787"/>
    <x v="20"/>
    <s v="INDIVIDUAL"/>
    <x v="6"/>
    <x v="741"/>
    <x v="4"/>
    <x v="0"/>
    <x v="25"/>
    <d v="2021-06-15T00:00:00"/>
    <d v="2021-05-14T00:00:00"/>
    <x v="1"/>
    <x v="1"/>
    <d v="2021-06-14T00:00:00"/>
    <n v="933494"/>
    <x v="0"/>
    <s v="D1"/>
    <x v="1"/>
    <s v="Source Verified"/>
    <n v="35000"/>
    <n v="6.8199999999999997E-2"/>
    <n v="137.77000000000001"/>
    <n v="0.1454"/>
    <n v="4000"/>
    <n v="10"/>
    <n v="4959"/>
  </r>
  <r>
    <x v="788"/>
    <x v="29"/>
    <s v="INDIVIDUAL"/>
    <x v="6"/>
    <x v="742"/>
    <x v="4"/>
    <x v="0"/>
    <x v="33"/>
    <d v="2021-08-10T00:00:00"/>
    <d v="2021-09-10T00:00:00"/>
    <x v="1"/>
    <x v="1"/>
    <d v="2021-10-10T00:00:00"/>
    <n v="414807"/>
    <x v="0"/>
    <s v="D4"/>
    <x v="1"/>
    <s v="Source Verified"/>
    <n v="33000"/>
    <n v="0.1178"/>
    <n v="156.12"/>
    <n v="0.15049999999999999"/>
    <n v="4500"/>
    <n v="31"/>
    <n v="5203"/>
  </r>
  <r>
    <x v="789"/>
    <x v="25"/>
    <s v="INDIVIDUAL"/>
    <x v="2"/>
    <x v="743"/>
    <x v="4"/>
    <x v="0"/>
    <x v="51"/>
    <d v="2021-08-15T00:00:00"/>
    <d v="2021-06-13T00:00:00"/>
    <x v="1"/>
    <x v="1"/>
    <d v="2021-07-13T00:00:00"/>
    <n v="677368"/>
    <x v="0"/>
    <s v="D1"/>
    <x v="1"/>
    <s v="Source Verified"/>
    <n v="20800"/>
    <n v="0.18870000000000001"/>
    <n v="110.68"/>
    <n v="0.1484"/>
    <n v="3200"/>
    <n v="5"/>
    <n v="3985"/>
  </r>
  <r>
    <x v="790"/>
    <x v="28"/>
    <s v="INDIVIDUAL"/>
    <x v="2"/>
    <x v="744"/>
    <x v="4"/>
    <x v="0"/>
    <x v="44"/>
    <d v="2021-09-15T00:00:00"/>
    <d v="2021-07-13T00:00:00"/>
    <x v="1"/>
    <x v="1"/>
    <d v="2021-08-13T00:00:00"/>
    <n v="1018520"/>
    <x v="0"/>
    <s v="D3"/>
    <x v="1"/>
    <s v="Source Verified"/>
    <n v="24000"/>
    <n v="0.13500000000000001"/>
    <n v="177"/>
    <n v="0.16489999999999999"/>
    <n v="5000"/>
    <n v="10"/>
    <n v="6194"/>
  </r>
  <r>
    <x v="791"/>
    <x v="20"/>
    <s v="INDIVIDUAL"/>
    <x v="0"/>
    <x v="745"/>
    <x v="1"/>
    <x v="0"/>
    <x v="28"/>
    <d v="2021-09-13T00:00:00"/>
    <d v="2021-06-11T00:00:00"/>
    <x v="1"/>
    <x v="1"/>
    <d v="2021-07-11T00:00:00"/>
    <n v="449996"/>
    <x v="0"/>
    <s v="E2"/>
    <x v="1"/>
    <s v="Source Verified"/>
    <n v="4800"/>
    <n v="0.05"/>
    <n v="84.38"/>
    <n v="0.16"/>
    <n v="2400"/>
    <n v="5"/>
    <n v="2970"/>
  </r>
  <r>
    <x v="792"/>
    <x v="1"/>
    <s v="INDIVIDUAL"/>
    <x v="3"/>
    <x v="746"/>
    <x v="4"/>
    <x v="0"/>
    <x v="41"/>
    <d v="2021-05-16T00:00:00"/>
    <d v="2021-01-14T00:00:00"/>
    <x v="1"/>
    <x v="1"/>
    <d v="2021-02-14T00:00:00"/>
    <n v="801192"/>
    <x v="0"/>
    <s v="D4"/>
    <x v="1"/>
    <s v="Source Verified"/>
    <n v="23500"/>
    <n v="2.86E-2"/>
    <n v="203.37"/>
    <n v="0.152"/>
    <n v="5850"/>
    <n v="5"/>
    <n v="7340"/>
  </r>
  <r>
    <x v="793"/>
    <x v="32"/>
    <s v="INDIVIDUAL"/>
    <x v="8"/>
    <x v="747"/>
    <x v="3"/>
    <x v="1"/>
    <x v="11"/>
    <d v="2021-09-11T00:00:00"/>
    <d v="2021-09-11T00:00:00"/>
    <x v="1"/>
    <x v="1"/>
    <d v="2021-10-11T00:00:00"/>
    <n v="1060562"/>
    <x v="0"/>
    <s v="A5"/>
    <x v="1"/>
    <s v="Source Verified"/>
    <n v="86748"/>
    <n v="0.1076"/>
    <n v="315.63"/>
    <n v="8.4900000000000003E-2"/>
    <n v="10000"/>
    <n v="10"/>
    <n v="10071"/>
  </r>
  <r>
    <x v="794"/>
    <x v="4"/>
    <s v="INDIVIDUAL"/>
    <x v="3"/>
    <x v="748"/>
    <x v="3"/>
    <x v="1"/>
    <x v="41"/>
    <d v="2021-12-13T00:00:00"/>
    <d v="2021-01-14T00:00:00"/>
    <x v="1"/>
    <x v="1"/>
    <d v="2021-02-14T00:00:00"/>
    <n v="810176"/>
    <x v="0"/>
    <s v="A3"/>
    <x v="1"/>
    <s v="Source Verified"/>
    <n v="32000"/>
    <n v="0.1046"/>
    <n v="69.39"/>
    <n v="6.1699999999999998E-2"/>
    <n v="2275"/>
    <n v="19"/>
    <n v="2498"/>
  </r>
  <r>
    <x v="795"/>
    <x v="2"/>
    <s v="INDIVIDUAL"/>
    <x v="4"/>
    <x v="749"/>
    <x v="3"/>
    <x v="1"/>
    <x v="47"/>
    <d v="2021-09-15T00:00:00"/>
    <d v="2021-11-12T00:00:00"/>
    <x v="1"/>
    <x v="1"/>
    <d v="2021-12-12T00:00:00"/>
    <n v="720261"/>
    <x v="0"/>
    <s v="A5"/>
    <x v="1"/>
    <s v="Source Verified"/>
    <n v="67500"/>
    <n v="5.3999999999999999E-2"/>
    <n v="93.85"/>
    <n v="7.8799999999999995E-2"/>
    <n v="3000"/>
    <n v="38"/>
    <n v="3367"/>
  </r>
  <r>
    <x v="796"/>
    <x v="3"/>
    <s v="INDIVIDUAL"/>
    <x v="10"/>
    <x v="750"/>
    <x v="2"/>
    <x v="1"/>
    <x v="21"/>
    <d v="2021-10-11T00:00:00"/>
    <d v="2021-10-11T00:00:00"/>
    <x v="1"/>
    <x v="1"/>
    <d v="2021-11-11T00:00:00"/>
    <n v="820949"/>
    <x v="0"/>
    <s v="B1"/>
    <x v="1"/>
    <s v="Source Verified"/>
    <n v="81000"/>
    <n v="5.4999999999999997E-3"/>
    <n v="317.44"/>
    <n v="8.8800000000000004E-2"/>
    <n v="10000"/>
    <n v="35"/>
    <n v="10580"/>
  </r>
  <r>
    <x v="797"/>
    <x v="5"/>
    <s v="INDIVIDUAL"/>
    <x v="2"/>
    <x v="751"/>
    <x v="0"/>
    <x v="1"/>
    <x v="42"/>
    <d v="2021-05-16T00:00:00"/>
    <d v="2021-05-12T00:00:00"/>
    <x v="1"/>
    <x v="1"/>
    <d v="2021-06-12T00:00:00"/>
    <n v="872085"/>
    <x v="0"/>
    <s v="C5"/>
    <x v="1"/>
    <s v="Source Verified"/>
    <n v="125000"/>
    <n v="0.2419"/>
    <n v="507.06"/>
    <n v="0.14169999999999999"/>
    <n v="14800"/>
    <n v="21"/>
    <n v="16872"/>
  </r>
  <r>
    <x v="798"/>
    <x v="2"/>
    <s v="INDIVIDUAL"/>
    <x v="5"/>
    <x v="752"/>
    <x v="0"/>
    <x v="1"/>
    <x v="22"/>
    <d v="2021-05-16T00:00:00"/>
    <d v="2021-03-13T00:00:00"/>
    <x v="1"/>
    <x v="1"/>
    <d v="2021-04-13T00:00:00"/>
    <n v="1254746"/>
    <x v="0"/>
    <s v="C2"/>
    <x v="1"/>
    <s v="Source Verified"/>
    <n v="75000"/>
    <n v="1.84E-2"/>
    <n v="137.24"/>
    <n v="0.14269999999999999"/>
    <n v="4000"/>
    <n v="17"/>
    <n v="4611"/>
  </r>
  <r>
    <x v="799"/>
    <x v="19"/>
    <s v="INDIVIDUAL"/>
    <x v="10"/>
    <x v="753"/>
    <x v="0"/>
    <x v="2"/>
    <x v="41"/>
    <d v="2021-08-14T00:00:00"/>
    <d v="2021-04-13T00:00:00"/>
    <x v="1"/>
    <x v="1"/>
    <d v="2021-05-13T00:00:00"/>
    <n v="814593"/>
    <x v="0"/>
    <s v="C4"/>
    <x v="1"/>
    <s v="Source Verified"/>
    <n v="88000"/>
    <n v="3.95E-2"/>
    <n v="203.18"/>
    <n v="0.13350000000000001"/>
    <n v="6000"/>
    <n v="28"/>
    <n v="7217"/>
  </r>
  <r>
    <x v="800"/>
    <x v="5"/>
    <s v="INDIVIDUAL"/>
    <x v="6"/>
    <x v="754"/>
    <x v="3"/>
    <x v="0"/>
    <x v="29"/>
    <d v="2021-04-15T00:00:00"/>
    <d v="2021-02-13T00:00:00"/>
    <x v="1"/>
    <x v="1"/>
    <d v="2021-03-13T00:00:00"/>
    <n v="913058"/>
    <x v="0"/>
    <s v="A5"/>
    <x v="1"/>
    <s v="Source Verified"/>
    <n v="47000"/>
    <n v="2.0199999999999999E-2"/>
    <n v="165.26"/>
    <n v="7.6600000000000001E-2"/>
    <n v="5300"/>
    <n v="16"/>
    <n v="5843"/>
  </r>
  <r>
    <x v="801"/>
    <x v="22"/>
    <s v="INDIVIDUAL"/>
    <x v="3"/>
    <x v="755"/>
    <x v="2"/>
    <x v="0"/>
    <x v="6"/>
    <d v="2021-08-15T00:00:00"/>
    <d v="2021-07-14T00:00:00"/>
    <x v="1"/>
    <x v="1"/>
    <d v="2021-08-14T00:00:00"/>
    <n v="998145"/>
    <x v="0"/>
    <s v="B2"/>
    <x v="1"/>
    <s v="Source Verified"/>
    <n v="28800"/>
    <n v="0.21"/>
    <n v="162.72999999999999"/>
    <n v="0.10589999999999999"/>
    <n v="5000"/>
    <n v="7"/>
    <n v="5858"/>
  </r>
  <r>
    <x v="802"/>
    <x v="11"/>
    <s v="INDIVIDUAL"/>
    <x v="6"/>
    <x v="756"/>
    <x v="2"/>
    <x v="0"/>
    <x v="0"/>
    <d v="2021-03-14T00:00:00"/>
    <d v="2021-10-12T00:00:00"/>
    <x v="1"/>
    <x v="1"/>
    <d v="2021-11-12T00:00:00"/>
    <n v="868413"/>
    <x v="0"/>
    <s v="B2"/>
    <x v="1"/>
    <s v="Source Verified"/>
    <n v="54000"/>
    <n v="0.1633"/>
    <n v="203.29"/>
    <n v="0.1"/>
    <n v="6300"/>
    <n v="38"/>
    <n v="7072"/>
  </r>
  <r>
    <x v="803"/>
    <x v="19"/>
    <s v="INDIVIDUAL"/>
    <x v="5"/>
    <x v="757"/>
    <x v="3"/>
    <x v="1"/>
    <x v="45"/>
    <d v="2021-05-16T00:00:00"/>
    <d v="2021-01-10T00:00:00"/>
    <x v="0"/>
    <x v="0"/>
    <d v="2021-02-10T00:00:00"/>
    <n v="423147"/>
    <x v="0"/>
    <s v="A2"/>
    <x v="1"/>
    <s v="Verified"/>
    <n v="69996"/>
    <n v="0.12620000000000001"/>
    <n v="374.29"/>
    <n v="7.6799999999999993E-2"/>
    <n v="12000"/>
    <n v="35"/>
    <n v="3151"/>
  </r>
  <r>
    <x v="804"/>
    <x v="1"/>
    <s v="INDIVIDUAL"/>
    <x v="3"/>
    <x v="758"/>
    <x v="2"/>
    <x v="1"/>
    <x v="47"/>
    <d v="2021-09-11T00:00:00"/>
    <d v="2021-04-11T00:00:00"/>
    <x v="0"/>
    <x v="0"/>
    <d v="2021-05-11T00:00:00"/>
    <n v="719246"/>
    <x v="0"/>
    <s v="B5"/>
    <x v="1"/>
    <s v="Verified"/>
    <n v="78000"/>
    <n v="0.10290000000000001"/>
    <n v="165.74"/>
    <n v="0.1186"/>
    <n v="5000"/>
    <n v="24"/>
    <n v="2375"/>
  </r>
  <r>
    <x v="805"/>
    <x v="0"/>
    <s v="INDIVIDUAL"/>
    <x v="3"/>
    <x v="759"/>
    <x v="2"/>
    <x v="1"/>
    <x v="42"/>
    <d v="2021-10-13T00:00:00"/>
    <d v="2021-05-13T00:00:00"/>
    <x v="0"/>
    <x v="0"/>
    <d v="2021-06-13T00:00:00"/>
    <n v="898735"/>
    <x v="0"/>
    <s v="B1"/>
    <x v="1"/>
    <s v="Verified"/>
    <n v="98100"/>
    <n v="0.1769"/>
    <n v="224.66"/>
    <n v="9.6299999999999997E-2"/>
    <n v="7000"/>
    <n v="23"/>
    <n v="5766"/>
  </r>
  <r>
    <x v="806"/>
    <x v="29"/>
    <s v="INDIVIDUAL"/>
    <x v="4"/>
    <x v="19"/>
    <x v="2"/>
    <x v="1"/>
    <x v="41"/>
    <d v="2021-05-16T00:00:00"/>
    <d v="2021-11-11T00:00:00"/>
    <x v="0"/>
    <x v="0"/>
    <d v="2021-12-11T00:00:00"/>
    <n v="814442"/>
    <x v="0"/>
    <s v="B4"/>
    <x v="1"/>
    <s v="Verified"/>
    <n v="38000"/>
    <n v="0.14460000000000001"/>
    <n v="145.19"/>
    <n v="9.9900000000000003E-2"/>
    <n v="4500"/>
    <n v="12"/>
    <n v="1446"/>
  </r>
  <r>
    <x v="807"/>
    <x v="2"/>
    <s v="INDIVIDUAL"/>
    <x v="3"/>
    <x v="760"/>
    <x v="0"/>
    <x v="1"/>
    <x v="57"/>
    <d v="2021-09-10T00:00:00"/>
    <d v="2021-03-10T00:00:00"/>
    <x v="0"/>
    <x v="0"/>
    <d v="2021-04-10T00:00:00"/>
    <n v="351611"/>
    <x v="0"/>
    <s v="C5"/>
    <x v="1"/>
    <s v="Verified"/>
    <n v="42000"/>
    <n v="0.21659999999999999"/>
    <n v="166.77"/>
    <n v="0.1229"/>
    <n v="5000"/>
    <n v="16"/>
    <n v="3897"/>
  </r>
  <r>
    <x v="808"/>
    <x v="1"/>
    <s v="INDIVIDUAL"/>
    <x v="3"/>
    <x v="761"/>
    <x v="0"/>
    <x v="1"/>
    <x v="6"/>
    <d v="2021-05-16T00:00:00"/>
    <d v="2021-04-12T00:00:00"/>
    <x v="0"/>
    <x v="0"/>
    <d v="2021-05-12T00:00:00"/>
    <n v="999330"/>
    <x v="0"/>
    <s v="C5"/>
    <x v="1"/>
    <s v="Verified"/>
    <n v="54902.52"/>
    <n v="0.23080000000000001"/>
    <n v="208.67"/>
    <n v="0.15229999999999999"/>
    <n v="6000"/>
    <n v="49"/>
    <n v="1869"/>
  </r>
  <r>
    <x v="809"/>
    <x v="4"/>
    <s v="INDIVIDUAL"/>
    <x v="1"/>
    <x v="762"/>
    <x v="0"/>
    <x v="1"/>
    <x v="34"/>
    <d v="2021-03-10T00:00:00"/>
    <d v="2021-10-09T00:00:00"/>
    <x v="0"/>
    <x v="0"/>
    <d v="2021-11-09T00:00:00"/>
    <n v="362283"/>
    <x v="0"/>
    <s v="C5"/>
    <x v="1"/>
    <s v="Verified"/>
    <n v="63000"/>
    <n v="6.7599999999999993E-2"/>
    <n v="219.14"/>
    <n v="0.13039999999999999"/>
    <n v="6500"/>
    <n v="47"/>
    <n v="2625"/>
  </r>
  <r>
    <x v="810"/>
    <x v="10"/>
    <s v="INDIVIDUAL"/>
    <x v="8"/>
    <x v="763"/>
    <x v="4"/>
    <x v="1"/>
    <x v="10"/>
    <d v="2021-05-16T00:00:00"/>
    <d v="2021-12-12T00:00:00"/>
    <x v="0"/>
    <x v="0"/>
    <d v="2022-01-12T00:00:00"/>
    <n v="1093649"/>
    <x v="0"/>
    <s v="D1"/>
    <x v="1"/>
    <s v="Verified"/>
    <n v="133000"/>
    <n v="0.1203"/>
    <n v="423.61"/>
    <n v="0.16289999999999999"/>
    <n v="12000"/>
    <n v="33"/>
    <n v="6346"/>
  </r>
  <r>
    <x v="811"/>
    <x v="18"/>
    <s v="INDIVIDUAL"/>
    <x v="6"/>
    <x v="764"/>
    <x v="0"/>
    <x v="3"/>
    <x v="45"/>
    <d v="2021-11-09T00:00:00"/>
    <d v="2021-06-09T00:00:00"/>
    <x v="0"/>
    <x v="0"/>
    <d v="2021-07-09T00:00:00"/>
    <n v="418979"/>
    <x v="0"/>
    <s v="C1"/>
    <x v="1"/>
    <s v="Verified"/>
    <n v="37800"/>
    <n v="0.1038"/>
    <n v="334.67"/>
    <n v="0.12529999999999999"/>
    <n v="10000"/>
    <n v="24"/>
    <n v="1098"/>
  </r>
  <r>
    <x v="812"/>
    <x v="25"/>
    <s v="INDIVIDUAL"/>
    <x v="8"/>
    <x v="765"/>
    <x v="1"/>
    <x v="2"/>
    <x v="31"/>
    <d v="2021-09-12T00:00:00"/>
    <d v="2021-05-12T00:00:00"/>
    <x v="0"/>
    <x v="0"/>
    <d v="2021-06-12T00:00:00"/>
    <n v="582056"/>
    <x v="0"/>
    <s v="E5"/>
    <x v="1"/>
    <s v="Verified"/>
    <n v="57000"/>
    <n v="6.8400000000000002E-2"/>
    <n v="734.83"/>
    <n v="0.1774"/>
    <n v="20400"/>
    <n v="6"/>
    <n v="20830"/>
  </r>
  <r>
    <x v="813"/>
    <x v="0"/>
    <s v="INDIVIDUAL"/>
    <x v="3"/>
    <x v="766"/>
    <x v="3"/>
    <x v="0"/>
    <x v="24"/>
    <d v="2021-06-11T00:00:00"/>
    <d v="2021-02-11T00:00:00"/>
    <x v="0"/>
    <x v="0"/>
    <d v="2021-03-11T00:00:00"/>
    <n v="596610"/>
    <x v="0"/>
    <s v="A1"/>
    <x v="1"/>
    <s v="Verified"/>
    <n v="54000"/>
    <n v="7.0000000000000007E-2"/>
    <n v="587.1"/>
    <n v="7.0499999999999993E-2"/>
    <n v="19000"/>
    <n v="4"/>
    <n v="6337"/>
  </r>
  <r>
    <x v="814"/>
    <x v="5"/>
    <s v="INDIVIDUAL"/>
    <x v="8"/>
    <x v="767"/>
    <x v="3"/>
    <x v="0"/>
    <x v="52"/>
    <d v="2021-01-12T00:00:00"/>
    <d v="2021-09-11T00:00:00"/>
    <x v="0"/>
    <x v="0"/>
    <d v="2021-10-11T00:00:00"/>
    <n v="532757"/>
    <x v="0"/>
    <s v="A4"/>
    <x v="1"/>
    <s v="Verified"/>
    <n v="20004"/>
    <n v="8.6999999999999994E-2"/>
    <n v="63.23"/>
    <n v="8.5900000000000004E-2"/>
    <n v="2000"/>
    <n v="6"/>
    <n v="1401"/>
  </r>
  <r>
    <x v="815"/>
    <x v="9"/>
    <s v="INDIVIDUAL"/>
    <x v="8"/>
    <x v="768"/>
    <x v="3"/>
    <x v="0"/>
    <x v="45"/>
    <d v="2021-05-16T00:00:00"/>
    <d v="2021-03-10T00:00:00"/>
    <x v="0"/>
    <x v="0"/>
    <d v="2021-04-10T00:00:00"/>
    <n v="422066"/>
    <x v="0"/>
    <s v="A4"/>
    <x v="1"/>
    <s v="Verified"/>
    <n v="63504"/>
    <n v="8.3500000000000005E-2"/>
    <n v="527.13"/>
    <n v="9.3200000000000005E-2"/>
    <n v="16500"/>
    <n v="30"/>
    <n v="5797"/>
  </r>
  <r>
    <x v="816"/>
    <x v="1"/>
    <s v="INDIVIDUAL"/>
    <x v="2"/>
    <x v="769"/>
    <x v="3"/>
    <x v="0"/>
    <x v="11"/>
    <d v="2021-09-13T00:00:00"/>
    <d v="2021-05-13T00:00:00"/>
    <x v="0"/>
    <x v="0"/>
    <d v="2021-06-13T00:00:00"/>
    <n v="1070102"/>
    <x v="0"/>
    <s v="A5"/>
    <x v="1"/>
    <s v="Verified"/>
    <n v="50400"/>
    <n v="0.13569999999999999"/>
    <n v="236.73"/>
    <n v="8.4900000000000003E-2"/>
    <n v="7500"/>
    <n v="27"/>
    <n v="4808"/>
  </r>
  <r>
    <x v="817"/>
    <x v="3"/>
    <s v="INDIVIDUAL"/>
    <x v="0"/>
    <x v="770"/>
    <x v="3"/>
    <x v="0"/>
    <x v="52"/>
    <d v="2021-05-16T00:00:00"/>
    <d v="2021-04-11T00:00:00"/>
    <x v="0"/>
    <x v="0"/>
    <d v="2021-05-11T00:00:00"/>
    <n v="524652"/>
    <x v="0"/>
    <s v="A5"/>
    <x v="1"/>
    <s v="Verified"/>
    <n v="85000"/>
    <n v="0.1201"/>
    <n v="305.01"/>
    <n v="8.9399999999999993E-2"/>
    <n v="9600"/>
    <n v="32"/>
    <n v="5786"/>
  </r>
  <r>
    <x v="818"/>
    <x v="1"/>
    <s v="INDIVIDUAL"/>
    <x v="2"/>
    <x v="771"/>
    <x v="3"/>
    <x v="0"/>
    <x v="20"/>
    <d v="2021-05-16T00:00:00"/>
    <d v="2021-09-11T00:00:00"/>
    <x v="0"/>
    <x v="0"/>
    <d v="2021-10-11T00:00:00"/>
    <n v="518539"/>
    <x v="0"/>
    <s v="A5"/>
    <x v="1"/>
    <s v="Verified"/>
    <n v="65000"/>
    <n v="0.12239999999999999"/>
    <n v="127.09"/>
    <n v="8.9399999999999993E-2"/>
    <n v="4000"/>
    <n v="8"/>
    <n v="3042"/>
  </r>
  <r>
    <x v="819"/>
    <x v="5"/>
    <s v="INDIVIDUAL"/>
    <x v="5"/>
    <x v="772"/>
    <x v="2"/>
    <x v="0"/>
    <x v="29"/>
    <d v="2021-11-11T00:00:00"/>
    <d v="2021-06-11T00:00:00"/>
    <x v="0"/>
    <x v="0"/>
    <d v="2021-07-11T00:00:00"/>
    <n v="921650"/>
    <x v="0"/>
    <s v="B3"/>
    <x v="1"/>
    <s v="Verified"/>
    <n v="27600"/>
    <n v="1.7399999999999999E-2"/>
    <n v="324.42"/>
    <n v="0.1037"/>
    <n v="10000"/>
    <n v="10"/>
    <n v="762"/>
  </r>
  <r>
    <x v="820"/>
    <x v="26"/>
    <s v="INDIVIDUAL"/>
    <x v="2"/>
    <x v="22"/>
    <x v="0"/>
    <x v="0"/>
    <x v="45"/>
    <d v="2021-07-10T00:00:00"/>
    <d v="2021-03-10T00:00:00"/>
    <x v="0"/>
    <x v="0"/>
    <d v="2021-04-10T00:00:00"/>
    <n v="432319"/>
    <x v="0"/>
    <s v="C2"/>
    <x v="1"/>
    <s v="Verified"/>
    <n v="58106"/>
    <n v="2.3E-3"/>
    <n v="168.09"/>
    <n v="0.12839999999999999"/>
    <n v="5000"/>
    <n v="16"/>
    <n v="1285"/>
  </r>
  <r>
    <x v="821"/>
    <x v="2"/>
    <s v="INDIVIDUAL"/>
    <x v="10"/>
    <x v="773"/>
    <x v="0"/>
    <x v="0"/>
    <x v="11"/>
    <d v="2021-09-13T00:00:00"/>
    <d v="2021-04-13T00:00:00"/>
    <x v="0"/>
    <x v="0"/>
    <d v="2021-05-13T00:00:00"/>
    <n v="1055209"/>
    <x v="0"/>
    <s v="C2"/>
    <x v="1"/>
    <s v="Verified"/>
    <n v="45000"/>
    <n v="0.2157"/>
    <n v="152.69"/>
    <n v="0.13489999999999999"/>
    <n v="4500"/>
    <n v="19"/>
    <n v="3194"/>
  </r>
  <r>
    <x v="822"/>
    <x v="1"/>
    <s v="INDIVIDUAL"/>
    <x v="9"/>
    <x v="774"/>
    <x v="0"/>
    <x v="0"/>
    <x v="0"/>
    <d v="2021-01-12T00:00:00"/>
    <d v="2021-08-11T00:00:00"/>
    <x v="0"/>
    <x v="0"/>
    <d v="2021-09-11T00:00:00"/>
    <n v="845158"/>
    <x v="0"/>
    <s v="C2"/>
    <x v="1"/>
    <s v="Verified"/>
    <n v="84000"/>
    <n v="0.18990000000000001"/>
    <n v="337.23"/>
    <n v="0.13059999999999999"/>
    <n v="10000"/>
    <n v="10"/>
    <n v="2409"/>
  </r>
  <r>
    <x v="823"/>
    <x v="1"/>
    <s v="INDIVIDUAL"/>
    <x v="2"/>
    <x v="775"/>
    <x v="4"/>
    <x v="0"/>
    <x v="25"/>
    <d v="2021-10-12T00:00:00"/>
    <d v="2021-05-12T00:00:00"/>
    <x v="0"/>
    <x v="0"/>
    <d v="2021-06-12T00:00:00"/>
    <n v="950992"/>
    <x v="0"/>
    <s v="D5"/>
    <x v="1"/>
    <s v="Verified"/>
    <n v="9600"/>
    <n v="9.7500000000000003E-2"/>
    <n v="105.9"/>
    <n v="0.1749"/>
    <n v="2950"/>
    <n v="4"/>
    <n v="1375"/>
  </r>
  <r>
    <x v="824"/>
    <x v="17"/>
    <s v="INDIVIDUAL"/>
    <x v="6"/>
    <x v="776"/>
    <x v="3"/>
    <x v="1"/>
    <x v="50"/>
    <d v="2021-12-12T00:00:00"/>
    <d v="2021-11-12T00:00:00"/>
    <x v="1"/>
    <x v="1"/>
    <d v="2021-12-12T00:00:00"/>
    <n v="745977"/>
    <x v="0"/>
    <s v="A5"/>
    <x v="1"/>
    <s v="Verified"/>
    <n v="43000"/>
    <n v="8.5999999999999993E-2"/>
    <n v="125.13"/>
    <n v="7.8799999999999995E-2"/>
    <n v="4000"/>
    <n v="13"/>
    <n v="4452"/>
  </r>
  <r>
    <x v="825"/>
    <x v="33"/>
    <s v="INDIVIDUAL"/>
    <x v="3"/>
    <x v="777"/>
    <x v="3"/>
    <x v="1"/>
    <x v="13"/>
    <d v="2021-03-16T00:00:00"/>
    <d v="2021-10-14T00:00:00"/>
    <x v="1"/>
    <x v="1"/>
    <d v="2021-11-14T00:00:00"/>
    <n v="1202046"/>
    <x v="0"/>
    <s v="A1"/>
    <x v="1"/>
    <s v="Verified"/>
    <n v="96000"/>
    <n v="0.1169"/>
    <n v="213.05"/>
    <n v="6.0299999999999999E-2"/>
    <n v="7000"/>
    <n v="21"/>
    <n v="7670"/>
  </r>
  <r>
    <x v="826"/>
    <x v="10"/>
    <s v="INDIVIDUAL"/>
    <x v="3"/>
    <x v="778"/>
    <x v="3"/>
    <x v="1"/>
    <x v="10"/>
    <d v="2021-07-13T00:00:00"/>
    <d v="2021-02-13T00:00:00"/>
    <x v="1"/>
    <x v="1"/>
    <d v="2021-03-13T00:00:00"/>
    <n v="1082191"/>
    <x v="0"/>
    <s v="A1"/>
    <x v="1"/>
    <s v="Verified"/>
    <n v="105000"/>
    <n v="6.4699999999999994E-2"/>
    <n v="331.76"/>
    <n v="5.4199999999999998E-2"/>
    <n v="11000"/>
    <n v="22"/>
    <n v="11668"/>
  </r>
  <r>
    <x v="827"/>
    <x v="29"/>
    <s v="INDIVIDUAL"/>
    <x v="3"/>
    <x v="98"/>
    <x v="3"/>
    <x v="1"/>
    <x v="0"/>
    <d v="2021-05-16T00:00:00"/>
    <d v="2021-02-12T00:00:00"/>
    <x v="1"/>
    <x v="1"/>
    <d v="2021-03-12T00:00:00"/>
    <n v="854716"/>
    <x v="0"/>
    <s v="A1"/>
    <x v="1"/>
    <s v="Verified"/>
    <n v="61200"/>
    <n v="1.18E-2"/>
    <n v="156.84"/>
    <n v="5.4199999999999998E-2"/>
    <n v="5200"/>
    <n v="25"/>
    <n v="5441"/>
  </r>
  <r>
    <x v="828"/>
    <x v="18"/>
    <s v="INDIVIDUAL"/>
    <x v="3"/>
    <x v="779"/>
    <x v="3"/>
    <x v="1"/>
    <x v="29"/>
    <d v="2021-04-14T00:00:00"/>
    <d v="2021-04-14T00:00:00"/>
    <x v="1"/>
    <x v="1"/>
    <d v="2021-05-14T00:00:00"/>
    <n v="907955"/>
    <x v="0"/>
    <s v="A2"/>
    <x v="1"/>
    <s v="Verified"/>
    <n v="112200"/>
    <n v="7.1000000000000004E-3"/>
    <n v="206.23"/>
    <n v="5.79E-2"/>
    <n v="6800"/>
    <n v="8"/>
    <n v="7424"/>
  </r>
  <r>
    <x v="829"/>
    <x v="19"/>
    <s v="INDIVIDUAL"/>
    <x v="3"/>
    <x v="780"/>
    <x v="3"/>
    <x v="1"/>
    <x v="6"/>
    <d v="2021-06-14T00:00:00"/>
    <d v="2021-06-14T00:00:00"/>
    <x v="1"/>
    <x v="1"/>
    <d v="2021-07-14T00:00:00"/>
    <n v="984985"/>
    <x v="0"/>
    <s v="A2"/>
    <x v="1"/>
    <s v="Verified"/>
    <n v="55530"/>
    <n v="0.17499999999999999"/>
    <n v="98.26"/>
    <n v="6.6199999999999995E-2"/>
    <n v="3200"/>
    <n v="16"/>
    <n v="3537"/>
  </r>
  <r>
    <x v="830"/>
    <x v="31"/>
    <s v="INDIVIDUAL"/>
    <x v="3"/>
    <x v="781"/>
    <x v="3"/>
    <x v="1"/>
    <x v="49"/>
    <d v="2021-05-16T00:00:00"/>
    <d v="2021-02-13T00:00:00"/>
    <x v="1"/>
    <x v="1"/>
    <d v="2021-03-13T00:00:00"/>
    <n v="791861"/>
    <x v="0"/>
    <s v="A3"/>
    <x v="1"/>
    <s v="Verified"/>
    <n v="110000"/>
    <n v="2.4E-2"/>
    <n v="228.75"/>
    <n v="6.1699999999999998E-2"/>
    <n v="7500"/>
    <n v="16"/>
    <n v="8173"/>
  </r>
  <r>
    <x v="831"/>
    <x v="26"/>
    <s v="INDIVIDUAL"/>
    <x v="3"/>
    <x v="782"/>
    <x v="3"/>
    <x v="1"/>
    <x v="13"/>
    <d v="2021-10-13T00:00:00"/>
    <d v="2021-10-13T00:00:00"/>
    <x v="1"/>
    <x v="1"/>
    <d v="2021-11-13T00:00:00"/>
    <n v="1207974"/>
    <x v="0"/>
    <s v="A4"/>
    <x v="1"/>
    <s v="Verified"/>
    <n v="74000"/>
    <n v="8.8999999999999999E-3"/>
    <n v="156.46"/>
    <n v="7.9000000000000001E-2"/>
    <n v="5000"/>
    <n v="14"/>
    <n v="5477"/>
  </r>
  <r>
    <x v="832"/>
    <x v="5"/>
    <s v="INDIVIDUAL"/>
    <x v="3"/>
    <x v="783"/>
    <x v="3"/>
    <x v="1"/>
    <x v="20"/>
    <d v="2021-03-12T00:00:00"/>
    <d v="2021-04-12T00:00:00"/>
    <x v="1"/>
    <x v="1"/>
    <d v="2021-05-12T00:00:00"/>
    <n v="520996"/>
    <x v="0"/>
    <s v="A4"/>
    <x v="1"/>
    <s v="Verified"/>
    <n v="116004"/>
    <n v="8.8999999999999999E-3"/>
    <n v="214.16"/>
    <n v="8.5900000000000004E-2"/>
    <n v="6775"/>
    <n v="12"/>
    <n v="7671"/>
  </r>
  <r>
    <x v="833"/>
    <x v="1"/>
    <s v="INDIVIDUAL"/>
    <x v="3"/>
    <x v="784"/>
    <x v="3"/>
    <x v="1"/>
    <x v="11"/>
    <d v="2021-12-12T00:00:00"/>
    <d v="2021-12-12T00:00:00"/>
    <x v="1"/>
    <x v="1"/>
    <d v="2022-01-12T00:00:00"/>
    <n v="1039056"/>
    <x v="0"/>
    <s v="A5"/>
    <x v="1"/>
    <s v="Verified"/>
    <n v="87600"/>
    <n v="0.16839999999999999"/>
    <n v="473.45"/>
    <n v="8.4900000000000003E-2"/>
    <n v="15000"/>
    <n v="32"/>
    <n v="16376"/>
  </r>
  <r>
    <x v="834"/>
    <x v="22"/>
    <s v="INDIVIDUAL"/>
    <x v="8"/>
    <x v="785"/>
    <x v="3"/>
    <x v="1"/>
    <x v="25"/>
    <d v="2021-05-16T00:00:00"/>
    <d v="2021-03-14T00:00:00"/>
    <x v="1"/>
    <x v="1"/>
    <d v="2021-04-14T00:00:00"/>
    <n v="296734"/>
    <x v="0"/>
    <s v="A4"/>
    <x v="1"/>
    <s v="Verified"/>
    <n v="42000"/>
    <n v="7.1000000000000004E-3"/>
    <n v="311.02"/>
    <n v="7.4899999999999994E-2"/>
    <n v="10000"/>
    <n v="18"/>
    <n v="11185"/>
  </r>
  <r>
    <x v="835"/>
    <x v="8"/>
    <s v="INDIVIDUAL"/>
    <x v="4"/>
    <x v="786"/>
    <x v="3"/>
    <x v="1"/>
    <x v="10"/>
    <d v="2021-05-16T00:00:00"/>
    <d v="2021-10-11T00:00:00"/>
    <x v="1"/>
    <x v="1"/>
    <d v="2021-11-11T00:00:00"/>
    <n v="1092174"/>
    <x v="0"/>
    <s v="A1"/>
    <x v="1"/>
    <s v="Verified"/>
    <n v="53000"/>
    <n v="7.0199999999999999E-2"/>
    <n v="85.22"/>
    <n v="6.0299999999999999E-2"/>
    <n v="2800"/>
    <n v="27"/>
    <n v="2814"/>
  </r>
  <r>
    <x v="836"/>
    <x v="0"/>
    <s v="INDIVIDUAL"/>
    <x v="2"/>
    <x v="787"/>
    <x v="3"/>
    <x v="1"/>
    <x v="44"/>
    <d v="2021-04-14T00:00:00"/>
    <d v="2021-04-14T00:00:00"/>
    <x v="1"/>
    <x v="1"/>
    <d v="2021-05-14T00:00:00"/>
    <n v="1029968"/>
    <x v="0"/>
    <s v="A1"/>
    <x v="1"/>
    <s v="Verified"/>
    <n v="49200"/>
    <n v="0.20760000000000001"/>
    <n v="75.400000000000006"/>
    <n v="5.4199999999999998E-2"/>
    <n v="2500"/>
    <n v="17"/>
    <n v="2711"/>
  </r>
  <r>
    <x v="837"/>
    <x v="3"/>
    <s v="INDIVIDUAL"/>
    <x v="2"/>
    <x v="788"/>
    <x v="3"/>
    <x v="1"/>
    <x v="42"/>
    <d v="2021-05-16T00:00:00"/>
    <d v="2021-01-14T00:00:00"/>
    <x v="1"/>
    <x v="1"/>
    <d v="2021-02-14T00:00:00"/>
    <n v="875193"/>
    <x v="0"/>
    <s v="A4"/>
    <x v="1"/>
    <s v="Verified"/>
    <n v="115600"/>
    <n v="0.1043"/>
    <n v="307.77999999999997"/>
    <n v="7.2900000000000006E-2"/>
    <n v="9925"/>
    <n v="32"/>
    <n v="11075"/>
  </r>
  <r>
    <x v="838"/>
    <x v="11"/>
    <s v="INDIVIDUAL"/>
    <x v="5"/>
    <x v="789"/>
    <x v="3"/>
    <x v="1"/>
    <x v="25"/>
    <d v="2021-12-11T00:00:00"/>
    <d v="2021-01-12T00:00:00"/>
    <x v="1"/>
    <x v="1"/>
    <d v="2021-02-12T00:00:00"/>
    <n v="957991"/>
    <x v="0"/>
    <s v="A1"/>
    <x v="1"/>
    <s v="Verified"/>
    <n v="130000"/>
    <n v="4.4699999999999997E-2"/>
    <n v="90.48"/>
    <n v="5.4199999999999998E-2"/>
    <n v="3000"/>
    <n v="36"/>
    <n v="3088"/>
  </r>
  <r>
    <x v="839"/>
    <x v="1"/>
    <s v="INDIVIDUAL"/>
    <x v="5"/>
    <x v="790"/>
    <x v="3"/>
    <x v="1"/>
    <x v="21"/>
    <d v="2021-02-14T00:00:00"/>
    <d v="2021-02-14T00:00:00"/>
    <x v="1"/>
    <x v="1"/>
    <d v="2021-03-14T00:00:00"/>
    <n v="842051"/>
    <x v="0"/>
    <s v="A2"/>
    <x v="1"/>
    <s v="Verified"/>
    <n v="90000"/>
    <n v="8.3999999999999995E-3"/>
    <n v="303.27"/>
    <n v="5.79E-2"/>
    <n v="10000"/>
    <n v="15"/>
    <n v="10918"/>
  </r>
  <r>
    <x v="840"/>
    <x v="37"/>
    <s v="INDIVIDUAL"/>
    <x v="9"/>
    <x v="791"/>
    <x v="3"/>
    <x v="1"/>
    <x v="41"/>
    <d v="2021-12-13T00:00:00"/>
    <d v="2021-12-13T00:00:00"/>
    <x v="1"/>
    <x v="1"/>
    <d v="2022-01-13T00:00:00"/>
    <n v="804314"/>
    <x v="0"/>
    <s v="A3"/>
    <x v="1"/>
    <s v="Verified"/>
    <n v="75000"/>
    <n v="1.01E-2"/>
    <n v="186.81"/>
    <n v="6.1699999999999998E-2"/>
    <n v="6125"/>
    <n v="25"/>
    <n v="6726"/>
  </r>
  <r>
    <x v="841"/>
    <x v="0"/>
    <s v="INDIVIDUAL"/>
    <x v="10"/>
    <x v="792"/>
    <x v="3"/>
    <x v="1"/>
    <x v="27"/>
    <d v="2021-05-16T00:00:00"/>
    <d v="2021-05-13T00:00:00"/>
    <x v="1"/>
    <x v="1"/>
    <d v="2021-06-13T00:00:00"/>
    <n v="667153"/>
    <x v="0"/>
    <s v="A3"/>
    <x v="1"/>
    <s v="Verified"/>
    <n v="56902"/>
    <n v="0.14760000000000001"/>
    <n v="371.3"/>
    <n v="7.1400000000000005E-2"/>
    <n v="12000"/>
    <n v="20"/>
    <n v="13368"/>
  </r>
  <r>
    <x v="842"/>
    <x v="1"/>
    <s v="INDIVIDUAL"/>
    <x v="10"/>
    <x v="793"/>
    <x v="3"/>
    <x v="1"/>
    <x v="21"/>
    <d v="2021-02-14T00:00:00"/>
    <d v="2021-02-14T00:00:00"/>
    <x v="1"/>
    <x v="1"/>
    <d v="2021-03-14T00:00:00"/>
    <n v="840752"/>
    <x v="0"/>
    <s v="A4"/>
    <x v="1"/>
    <s v="Verified"/>
    <n v="150000"/>
    <n v="0.1268"/>
    <n v="93.03"/>
    <n v="7.2900000000000006E-2"/>
    <n v="3000"/>
    <n v="36"/>
    <n v="3350"/>
  </r>
  <r>
    <x v="843"/>
    <x v="5"/>
    <s v="INDIVIDUAL"/>
    <x v="10"/>
    <x v="794"/>
    <x v="3"/>
    <x v="1"/>
    <x v="13"/>
    <d v="2021-01-16T00:00:00"/>
    <d v="2021-02-14T00:00:00"/>
    <x v="1"/>
    <x v="1"/>
    <d v="2021-03-14T00:00:00"/>
    <n v="1196023"/>
    <x v="0"/>
    <s v="A5"/>
    <x v="1"/>
    <s v="Verified"/>
    <n v="54000"/>
    <n v="0.15820000000000001"/>
    <n v="120.67"/>
    <n v="8.8999999999999996E-2"/>
    <n v="3800"/>
    <n v="28"/>
    <n v="4313"/>
  </r>
  <r>
    <x v="844"/>
    <x v="38"/>
    <s v="INDIVIDUAL"/>
    <x v="3"/>
    <x v="795"/>
    <x v="3"/>
    <x v="1"/>
    <x v="29"/>
    <d v="2021-05-16T00:00:00"/>
    <d v="2021-01-14T00:00:00"/>
    <x v="1"/>
    <x v="1"/>
    <d v="2021-02-14T00:00:00"/>
    <n v="935771"/>
    <x v="0"/>
    <s v="A2"/>
    <x v="1"/>
    <s v="Verified"/>
    <n v="63600"/>
    <n v="7.1300000000000002E-2"/>
    <n v="75.06"/>
    <n v="5.79E-2"/>
    <n v="2475"/>
    <n v="36"/>
    <n v="2689"/>
  </r>
  <r>
    <x v="845"/>
    <x v="37"/>
    <s v="INDIVIDUAL"/>
    <x v="3"/>
    <x v="796"/>
    <x v="3"/>
    <x v="1"/>
    <x v="51"/>
    <d v="2021-05-15T00:00:00"/>
    <d v="2021-07-11T00:00:00"/>
    <x v="1"/>
    <x v="1"/>
    <d v="2021-08-11T00:00:00"/>
    <n v="680916"/>
    <x v="0"/>
    <s v="A3"/>
    <x v="1"/>
    <s v="Verified"/>
    <n v="65000"/>
    <n v="9.0300000000000005E-2"/>
    <n v="185.65"/>
    <n v="7.1400000000000005E-2"/>
    <n v="6000"/>
    <n v="14"/>
    <n v="6393"/>
  </r>
  <r>
    <x v="846"/>
    <x v="29"/>
    <s v="INDIVIDUAL"/>
    <x v="3"/>
    <x v="797"/>
    <x v="3"/>
    <x v="1"/>
    <x v="13"/>
    <d v="2021-06-13T00:00:00"/>
    <d v="2021-06-13T00:00:00"/>
    <x v="1"/>
    <x v="1"/>
    <d v="2021-07-13T00:00:00"/>
    <n v="1192491"/>
    <x v="0"/>
    <s v="A5"/>
    <x v="1"/>
    <s v="Verified"/>
    <n v="76000"/>
    <n v="0.23350000000000001"/>
    <n v="190.52"/>
    <n v="8.8999999999999996E-2"/>
    <n v="6000"/>
    <n v="38"/>
    <n v="6675"/>
  </r>
  <r>
    <x v="847"/>
    <x v="18"/>
    <s v="INDIVIDUAL"/>
    <x v="3"/>
    <x v="634"/>
    <x v="3"/>
    <x v="1"/>
    <x v="25"/>
    <d v="2021-05-16T00:00:00"/>
    <d v="2021-12-12T00:00:00"/>
    <x v="1"/>
    <x v="1"/>
    <d v="2022-01-12T00:00:00"/>
    <n v="950481"/>
    <x v="0"/>
    <s v="A5"/>
    <x v="1"/>
    <s v="Verified"/>
    <n v="130000"/>
    <n v="0.15989999999999999"/>
    <n v="309.32"/>
    <n v="8.4900000000000003E-2"/>
    <n v="9800"/>
    <n v="39"/>
    <n v="10815"/>
  </r>
  <r>
    <x v="848"/>
    <x v="35"/>
    <s v="INDIVIDUAL"/>
    <x v="8"/>
    <x v="798"/>
    <x v="3"/>
    <x v="1"/>
    <x v="23"/>
    <d v="2021-02-13T00:00:00"/>
    <d v="2021-07-12T00:00:00"/>
    <x v="1"/>
    <x v="1"/>
    <d v="2021-08-12T00:00:00"/>
    <n v="493768"/>
    <x v="0"/>
    <s v="A5"/>
    <x v="1"/>
    <s v="Verified"/>
    <n v="52700"/>
    <n v="0.21809999999999999"/>
    <n v="160.47999999999999"/>
    <n v="9.6299999999999997E-2"/>
    <n v="5000"/>
    <n v="11"/>
    <n v="5777"/>
  </r>
  <r>
    <x v="849"/>
    <x v="5"/>
    <s v="INDIVIDUAL"/>
    <x v="8"/>
    <x v="632"/>
    <x v="3"/>
    <x v="1"/>
    <x v="49"/>
    <d v="2021-05-16T00:00:00"/>
    <d v="2021-12-13T00:00:00"/>
    <x v="1"/>
    <x v="1"/>
    <d v="2022-01-13T00:00:00"/>
    <n v="782655"/>
    <x v="0"/>
    <s v="A5"/>
    <x v="1"/>
    <s v="Verified"/>
    <n v="78000"/>
    <n v="0.1454"/>
    <n v="185.02"/>
    <n v="6.9099999999999995E-2"/>
    <n v="6000"/>
    <n v="48"/>
    <n v="6661"/>
  </r>
  <r>
    <x v="850"/>
    <x v="32"/>
    <s v="INDIVIDUAL"/>
    <x v="9"/>
    <x v="799"/>
    <x v="3"/>
    <x v="1"/>
    <x v="13"/>
    <d v="2021-03-14T00:00:00"/>
    <d v="2021-03-14T00:00:00"/>
    <x v="1"/>
    <x v="1"/>
    <d v="2021-04-14T00:00:00"/>
    <n v="1202812"/>
    <x v="0"/>
    <s v="A5"/>
    <x v="1"/>
    <s v="Verified"/>
    <n v="31776"/>
    <n v="0.18279999999999999"/>
    <n v="190.52"/>
    <n v="8.8999999999999996E-2"/>
    <n v="6000"/>
    <n v="8"/>
    <n v="6809"/>
  </r>
  <r>
    <x v="851"/>
    <x v="1"/>
    <s v="INDIVIDUAL"/>
    <x v="10"/>
    <x v="800"/>
    <x v="3"/>
    <x v="1"/>
    <x v="44"/>
    <d v="2021-08-15T00:00:00"/>
    <d v="2021-08-14T00:00:00"/>
    <x v="1"/>
    <x v="1"/>
    <d v="2021-09-14T00:00:00"/>
    <n v="1027615"/>
    <x v="0"/>
    <s v="A2"/>
    <x v="1"/>
    <s v="Verified"/>
    <n v="96000"/>
    <n v="1.4800000000000001E-2"/>
    <n v="334.6"/>
    <n v="5.9900000000000002E-2"/>
    <n v="11000"/>
    <n v="26"/>
    <n v="12045"/>
  </r>
  <r>
    <x v="852"/>
    <x v="5"/>
    <s v="INDIVIDUAL"/>
    <x v="3"/>
    <x v="801"/>
    <x v="3"/>
    <x v="1"/>
    <x v="44"/>
    <d v="2021-02-14T00:00:00"/>
    <d v="2021-03-14T00:00:00"/>
    <x v="1"/>
    <x v="1"/>
    <d v="2021-04-14T00:00:00"/>
    <n v="1022784"/>
    <x v="0"/>
    <s v="A3"/>
    <x v="1"/>
    <s v="Verified"/>
    <n v="65000"/>
    <n v="0.15210000000000001"/>
    <n v="246.99"/>
    <n v="6.9900000000000004E-2"/>
    <n v="8000"/>
    <n v="21"/>
    <n v="8870"/>
  </r>
  <r>
    <x v="853"/>
    <x v="8"/>
    <s v="INDIVIDUAL"/>
    <x v="5"/>
    <x v="19"/>
    <x v="3"/>
    <x v="1"/>
    <x v="13"/>
    <d v="2021-04-16T00:00:00"/>
    <d v="2021-10-14T00:00:00"/>
    <x v="1"/>
    <x v="1"/>
    <d v="2021-11-14T00:00:00"/>
    <n v="1192419"/>
    <x v="0"/>
    <s v="A3"/>
    <x v="1"/>
    <s v="Verified"/>
    <n v="240000"/>
    <n v="5.7200000000000001E-2"/>
    <n v="261.33999999999997"/>
    <n v="7.51E-2"/>
    <n v="8400"/>
    <n v="28"/>
    <n v="9408"/>
  </r>
  <r>
    <x v="854"/>
    <x v="8"/>
    <s v="INDIVIDUAL"/>
    <x v="4"/>
    <x v="802"/>
    <x v="3"/>
    <x v="1"/>
    <x v="42"/>
    <d v="2021-10-12T00:00:00"/>
    <d v="2021-10-12T00:00:00"/>
    <x v="1"/>
    <x v="1"/>
    <d v="2021-11-12T00:00:00"/>
    <n v="887346"/>
    <x v="0"/>
    <s v="A3"/>
    <x v="1"/>
    <s v="Verified"/>
    <n v="65000"/>
    <n v="0.16250000000000001"/>
    <n v="154.21"/>
    <n v="6.9199999999999998E-2"/>
    <n v="5000"/>
    <n v="18"/>
    <n v="5302"/>
  </r>
  <r>
    <x v="855"/>
    <x v="19"/>
    <s v="INDIVIDUAL"/>
    <x v="3"/>
    <x v="803"/>
    <x v="3"/>
    <x v="1"/>
    <x v="22"/>
    <d v="2021-12-14T00:00:00"/>
    <d v="2021-01-15T00:00:00"/>
    <x v="1"/>
    <x v="1"/>
    <d v="2021-02-15T00:00:00"/>
    <n v="1244663"/>
    <x v="0"/>
    <s v="A1"/>
    <x v="1"/>
    <s v="Verified"/>
    <n v="80000"/>
    <n v="0.1077"/>
    <n v="258.70999999999998"/>
    <n v="6.0299999999999999E-2"/>
    <n v="8500"/>
    <n v="47"/>
    <n v="9328"/>
  </r>
  <r>
    <x v="856"/>
    <x v="5"/>
    <s v="INDIVIDUAL"/>
    <x v="8"/>
    <x v="804"/>
    <x v="3"/>
    <x v="1"/>
    <x v="0"/>
    <d v="2021-06-14T00:00:00"/>
    <d v="2021-03-14T00:00:00"/>
    <x v="1"/>
    <x v="1"/>
    <d v="2021-04-14T00:00:00"/>
    <n v="864401"/>
    <x v="0"/>
    <s v="A1"/>
    <x v="1"/>
    <s v="Verified"/>
    <n v="16000"/>
    <n v="8.1000000000000003E-2"/>
    <n v="219.42"/>
    <n v="5.4199999999999998E-2"/>
    <n v="7275"/>
    <n v="26"/>
    <n v="7899"/>
  </r>
  <r>
    <x v="857"/>
    <x v="26"/>
    <s v="INDIVIDUAL"/>
    <x v="8"/>
    <x v="805"/>
    <x v="3"/>
    <x v="1"/>
    <x v="11"/>
    <d v="2021-09-14T00:00:00"/>
    <d v="2021-09-14T00:00:00"/>
    <x v="1"/>
    <x v="1"/>
    <d v="2021-10-14T00:00:00"/>
    <n v="1066430"/>
    <x v="0"/>
    <s v="A1"/>
    <x v="1"/>
    <s v="Verified"/>
    <n v="200000"/>
    <n v="3.9300000000000002E-2"/>
    <n v="180.96"/>
    <n v="5.4199999999999998E-2"/>
    <n v="6000"/>
    <n v="34"/>
    <n v="6515"/>
  </r>
  <r>
    <x v="858"/>
    <x v="2"/>
    <s v="INDIVIDUAL"/>
    <x v="8"/>
    <x v="806"/>
    <x v="3"/>
    <x v="1"/>
    <x v="41"/>
    <d v="2021-02-15T00:00:00"/>
    <d v="2021-11-12T00:00:00"/>
    <x v="1"/>
    <x v="1"/>
    <d v="2021-12-12T00:00:00"/>
    <n v="813477"/>
    <x v="0"/>
    <s v="A2"/>
    <x v="1"/>
    <s v="Verified"/>
    <n v="75000"/>
    <n v="0.1075"/>
    <n v="121.31"/>
    <n v="5.79E-2"/>
    <n v="4000"/>
    <n v="36"/>
    <n v="4307"/>
  </r>
  <r>
    <x v="859"/>
    <x v="21"/>
    <s v="INDIVIDUAL"/>
    <x v="4"/>
    <x v="807"/>
    <x v="3"/>
    <x v="1"/>
    <x v="45"/>
    <d v="2021-08-11T00:00:00"/>
    <d v="2021-07-11T00:00:00"/>
    <x v="1"/>
    <x v="1"/>
    <d v="2021-08-11T00:00:00"/>
    <n v="428366"/>
    <x v="0"/>
    <s v="A1"/>
    <x v="1"/>
    <s v="Verified"/>
    <n v="117500"/>
    <n v="8.6099999999999996E-2"/>
    <n v="543.29999999999995"/>
    <n v="7.3700000000000002E-2"/>
    <n v="17500"/>
    <n v="28"/>
    <n v="19412"/>
  </r>
  <r>
    <x v="860"/>
    <x v="21"/>
    <s v="INDIVIDUAL"/>
    <x v="1"/>
    <x v="808"/>
    <x v="3"/>
    <x v="1"/>
    <x v="43"/>
    <d v="2021-11-14T00:00:00"/>
    <d v="2021-07-13T00:00:00"/>
    <x v="1"/>
    <x v="1"/>
    <d v="2021-08-13T00:00:00"/>
    <n v="698199"/>
    <x v="0"/>
    <s v="A1"/>
    <x v="1"/>
    <s v="Verified"/>
    <n v="68000"/>
    <n v="0.13919999999999999"/>
    <n v="107.1"/>
    <n v="6.3899999999999998E-2"/>
    <n v="3500"/>
    <n v="21"/>
    <n v="3856"/>
  </r>
  <r>
    <x v="861"/>
    <x v="32"/>
    <s v="INDIVIDUAL"/>
    <x v="0"/>
    <x v="809"/>
    <x v="3"/>
    <x v="1"/>
    <x v="49"/>
    <d v="2021-11-13T00:00:00"/>
    <d v="2021-12-13T00:00:00"/>
    <x v="1"/>
    <x v="1"/>
    <d v="2022-01-13T00:00:00"/>
    <n v="785253"/>
    <x v="0"/>
    <s v="A1"/>
    <x v="1"/>
    <s v="Verified"/>
    <n v="84000"/>
    <n v="4.6600000000000003E-2"/>
    <n v="268.43"/>
    <n v="5.4199999999999998E-2"/>
    <n v="12000"/>
    <n v="23"/>
    <n v="9664"/>
  </r>
  <r>
    <x v="862"/>
    <x v="37"/>
    <s v="INDIVIDUAL"/>
    <x v="3"/>
    <x v="796"/>
    <x v="2"/>
    <x v="1"/>
    <x v="44"/>
    <d v="2021-05-15T00:00:00"/>
    <d v="2021-04-14T00:00:00"/>
    <x v="1"/>
    <x v="1"/>
    <d v="2021-05-14T00:00:00"/>
    <n v="1012870"/>
    <x v="0"/>
    <s v="B4"/>
    <x v="1"/>
    <s v="Verified"/>
    <n v="69900"/>
    <n v="0.1701"/>
    <n v="593.49"/>
    <n v="0.1149"/>
    <n v="18000"/>
    <n v="15"/>
    <n v="21310"/>
  </r>
  <r>
    <x v="863"/>
    <x v="5"/>
    <s v="INDIVIDUAL"/>
    <x v="4"/>
    <x v="810"/>
    <x v="2"/>
    <x v="1"/>
    <x v="42"/>
    <d v="2021-03-14T00:00:00"/>
    <d v="2021-03-14T00:00:00"/>
    <x v="1"/>
    <x v="1"/>
    <d v="2021-04-14T00:00:00"/>
    <n v="882064"/>
    <x v="0"/>
    <s v="B5"/>
    <x v="1"/>
    <s v="Verified"/>
    <n v="50000"/>
    <n v="5.11E-2"/>
    <n v="196.75"/>
    <n v="0.1111"/>
    <n v="6000"/>
    <n v="5"/>
    <n v="7083"/>
  </r>
  <r>
    <x v="864"/>
    <x v="13"/>
    <s v="INDIVIDUAL"/>
    <x v="5"/>
    <x v="811"/>
    <x v="2"/>
    <x v="1"/>
    <x v="22"/>
    <d v="2021-05-16T00:00:00"/>
    <d v="2021-09-13T00:00:00"/>
    <x v="1"/>
    <x v="1"/>
    <d v="2021-10-13T00:00:00"/>
    <n v="1246503"/>
    <x v="0"/>
    <s v="B2"/>
    <x v="1"/>
    <s v="Verified"/>
    <n v="122400"/>
    <n v="0.2402"/>
    <n v="221.5"/>
    <n v="0.1065"/>
    <n v="6800"/>
    <n v="37"/>
    <n v="7777"/>
  </r>
  <r>
    <x v="865"/>
    <x v="1"/>
    <s v="INDIVIDUAL"/>
    <x v="1"/>
    <x v="812"/>
    <x v="2"/>
    <x v="1"/>
    <x v="50"/>
    <d v="2021-10-13T00:00:00"/>
    <d v="2021-11-13T00:00:00"/>
    <x v="1"/>
    <x v="1"/>
    <d v="2021-12-13T00:00:00"/>
    <n v="767026"/>
    <x v="0"/>
    <s v="B1"/>
    <x v="1"/>
    <s v="Verified"/>
    <n v="85000"/>
    <n v="7.8600000000000003E-2"/>
    <n v="648.91999999999996"/>
    <n v="0.1038"/>
    <n v="20000"/>
    <n v="31"/>
    <n v="23363"/>
  </r>
  <r>
    <x v="866"/>
    <x v="38"/>
    <s v="INDIVIDUAL"/>
    <x v="6"/>
    <x v="813"/>
    <x v="2"/>
    <x v="1"/>
    <x v="33"/>
    <d v="2021-03-12T00:00:00"/>
    <d v="2021-04-12T00:00:00"/>
    <x v="1"/>
    <x v="1"/>
    <d v="2021-05-12T00:00:00"/>
    <n v="416398"/>
    <x v="0"/>
    <s v="B1"/>
    <x v="1"/>
    <s v="Verified"/>
    <n v="81204"/>
    <n v="1.5E-3"/>
    <n v="297.7"/>
    <n v="0.1095"/>
    <n v="9100"/>
    <n v="17"/>
    <n v="10717"/>
  </r>
  <r>
    <x v="867"/>
    <x v="1"/>
    <s v="INDIVIDUAL"/>
    <x v="5"/>
    <x v="814"/>
    <x v="2"/>
    <x v="1"/>
    <x v="44"/>
    <d v="2021-10-12T00:00:00"/>
    <d v="2021-10-12T00:00:00"/>
    <x v="1"/>
    <x v="1"/>
    <d v="2021-11-12T00:00:00"/>
    <n v="1026273"/>
    <x v="0"/>
    <s v="B3"/>
    <x v="1"/>
    <s v="Verified"/>
    <n v="63000"/>
    <n v="0.23899999999999999"/>
    <n v="242.24"/>
    <n v="0.1099"/>
    <n v="7400"/>
    <n v="28"/>
    <n v="8242"/>
  </r>
  <r>
    <x v="868"/>
    <x v="1"/>
    <s v="INDIVIDUAL"/>
    <x v="3"/>
    <x v="815"/>
    <x v="2"/>
    <x v="1"/>
    <x v="23"/>
    <d v="2021-05-15T00:00:00"/>
    <d v="2021-04-12T00:00:00"/>
    <x v="1"/>
    <x v="1"/>
    <d v="2021-05-12T00:00:00"/>
    <n v="493089"/>
    <x v="0"/>
    <s v="B3"/>
    <x v="1"/>
    <s v="Verified"/>
    <n v="300000"/>
    <n v="6.93E-2"/>
    <n v="660.27"/>
    <n v="0.1158"/>
    <n v="20000"/>
    <n v="38"/>
    <n v="23732"/>
  </r>
  <r>
    <x v="869"/>
    <x v="5"/>
    <s v="INDIVIDUAL"/>
    <x v="2"/>
    <x v="816"/>
    <x v="2"/>
    <x v="1"/>
    <x v="41"/>
    <d v="2021-05-16T00:00:00"/>
    <d v="2021-12-13T00:00:00"/>
    <x v="1"/>
    <x v="1"/>
    <d v="2022-01-13T00:00:00"/>
    <n v="797838"/>
    <x v="0"/>
    <s v="B1"/>
    <x v="1"/>
    <s v="Verified"/>
    <n v="40000"/>
    <n v="0.16619999999999999"/>
    <n v="111.11"/>
    <n v="8.8800000000000004E-2"/>
    <n v="3500"/>
    <n v="26"/>
    <n v="4000"/>
  </r>
  <r>
    <x v="870"/>
    <x v="32"/>
    <s v="INDIVIDUAL"/>
    <x v="2"/>
    <x v="76"/>
    <x v="2"/>
    <x v="1"/>
    <x v="0"/>
    <d v="2021-03-11T00:00:00"/>
    <d v="2021-03-11T00:00:00"/>
    <x v="1"/>
    <x v="1"/>
    <d v="2021-04-11T00:00:00"/>
    <n v="848319"/>
    <x v="0"/>
    <s v="B5"/>
    <x v="1"/>
    <s v="Verified"/>
    <n v="114000"/>
    <n v="9.3299999999999994E-2"/>
    <n v="327.91"/>
    <n v="0.1111"/>
    <n v="10000"/>
    <n v="26"/>
    <n v="10094"/>
  </r>
  <r>
    <x v="871"/>
    <x v="5"/>
    <s v="INDIVIDUAL"/>
    <x v="3"/>
    <x v="817"/>
    <x v="2"/>
    <x v="1"/>
    <x v="52"/>
    <d v="2021-03-16T00:00:00"/>
    <d v="2021-10-12T00:00:00"/>
    <x v="1"/>
    <x v="1"/>
    <d v="2021-11-12T00:00:00"/>
    <n v="494914"/>
    <x v="0"/>
    <s v="B4"/>
    <x v="1"/>
    <s v="Verified"/>
    <n v="38268"/>
    <n v="0.14050000000000001"/>
    <n v="279.72000000000003"/>
    <n v="0.12180000000000001"/>
    <n v="8400"/>
    <n v="13"/>
    <n v="10070"/>
  </r>
  <r>
    <x v="872"/>
    <x v="30"/>
    <s v="INDIVIDUAL"/>
    <x v="1"/>
    <x v="795"/>
    <x v="2"/>
    <x v="1"/>
    <x v="10"/>
    <d v="2021-05-13T00:00:00"/>
    <d v="2021-05-13T00:00:00"/>
    <x v="1"/>
    <x v="1"/>
    <d v="2021-06-13T00:00:00"/>
    <n v="1103068"/>
    <x v="0"/>
    <s v="B1"/>
    <x v="1"/>
    <s v="Verified"/>
    <n v="69000"/>
    <n v="0.187"/>
    <n v="128.9"/>
    <n v="9.9099999999999994E-2"/>
    <n v="4000"/>
    <n v="32"/>
    <n v="4503"/>
  </r>
  <r>
    <x v="873"/>
    <x v="1"/>
    <s v="INDIVIDUAL"/>
    <x v="2"/>
    <x v="818"/>
    <x v="2"/>
    <x v="1"/>
    <x v="40"/>
    <d v="2021-09-11T00:00:00"/>
    <d v="2021-09-09T00:00:00"/>
    <x v="1"/>
    <x v="1"/>
    <d v="2021-10-09T00:00:00"/>
    <n v="386125"/>
    <x v="0"/>
    <s v="B4"/>
    <x v="1"/>
    <s v="Verified"/>
    <n v="84240"/>
    <n v="0.1033"/>
    <n v="464.3"/>
    <n v="0.11890000000000001"/>
    <n v="14000"/>
    <n v="15"/>
    <n v="14910"/>
  </r>
  <r>
    <x v="874"/>
    <x v="28"/>
    <s v="INDIVIDUAL"/>
    <x v="7"/>
    <x v="819"/>
    <x v="2"/>
    <x v="1"/>
    <x v="21"/>
    <d v="2021-05-16T00:00:00"/>
    <d v="2021-02-14T00:00:00"/>
    <x v="1"/>
    <x v="1"/>
    <d v="2021-03-14T00:00:00"/>
    <n v="840065"/>
    <x v="0"/>
    <s v="B1"/>
    <x v="1"/>
    <s v="Verified"/>
    <n v="66000"/>
    <n v="0.22839999999999999"/>
    <n v="224.66"/>
    <n v="9.6299999999999997E-2"/>
    <n v="7000"/>
    <n v="22"/>
    <n v="8089"/>
  </r>
  <r>
    <x v="875"/>
    <x v="33"/>
    <s v="INDIVIDUAL"/>
    <x v="7"/>
    <x v="820"/>
    <x v="0"/>
    <x v="1"/>
    <x v="47"/>
    <d v="2021-05-12T00:00:00"/>
    <d v="2021-04-12T00:00:00"/>
    <x v="1"/>
    <x v="1"/>
    <d v="2021-05-12T00:00:00"/>
    <n v="722418"/>
    <x v="0"/>
    <s v="C1"/>
    <x v="1"/>
    <s v="Verified"/>
    <n v="86000"/>
    <n v="5.6099999999999997E-2"/>
    <n v="89.59"/>
    <n v="0.1323"/>
    <n v="2650"/>
    <n v="16"/>
    <n v="3099"/>
  </r>
  <r>
    <x v="876"/>
    <x v="6"/>
    <s v="INDIVIDUAL"/>
    <x v="6"/>
    <x v="821"/>
    <x v="0"/>
    <x v="1"/>
    <x v="20"/>
    <d v="2021-04-14T00:00:00"/>
    <d v="2021-01-12T00:00:00"/>
    <x v="1"/>
    <x v="1"/>
    <d v="2021-02-12T00:00:00"/>
    <n v="512991"/>
    <x v="0"/>
    <s v="C3"/>
    <x v="1"/>
    <s v="Verified"/>
    <n v="42000"/>
    <n v="0.13189999999999999"/>
    <n v="195.32"/>
    <n v="0.13569999999999999"/>
    <n v="5750"/>
    <n v="14"/>
    <n v="6972"/>
  </r>
  <r>
    <x v="877"/>
    <x v="21"/>
    <s v="INDIVIDUAL"/>
    <x v="0"/>
    <x v="822"/>
    <x v="0"/>
    <x v="1"/>
    <x v="0"/>
    <d v="2021-04-16T00:00:00"/>
    <d v="2021-03-12T00:00:00"/>
    <x v="1"/>
    <x v="1"/>
    <d v="2021-04-12T00:00:00"/>
    <n v="860660"/>
    <x v="0"/>
    <s v="C1"/>
    <x v="1"/>
    <s v="Verified"/>
    <n v="91200"/>
    <n v="0.1537"/>
    <n v="301.87"/>
    <n v="0.1268"/>
    <n v="9000"/>
    <n v="25"/>
    <n v="9992"/>
  </r>
  <r>
    <x v="878"/>
    <x v="19"/>
    <s v="INDIVIDUAL"/>
    <x v="2"/>
    <x v="823"/>
    <x v="0"/>
    <x v="1"/>
    <x v="55"/>
    <d v="2021-12-11T00:00:00"/>
    <d v="2021-01-12T00:00:00"/>
    <x v="1"/>
    <x v="1"/>
    <d v="2021-02-12T00:00:00"/>
    <n v="381356"/>
    <x v="0"/>
    <s v="C3"/>
    <x v="1"/>
    <s v="Verified"/>
    <n v="60000"/>
    <n v="0.14080000000000001"/>
    <n v="101.32"/>
    <n v="0.13159999999999999"/>
    <n v="3000"/>
    <n v="12"/>
    <n v="3647"/>
  </r>
  <r>
    <x v="879"/>
    <x v="8"/>
    <s v="INDIVIDUAL"/>
    <x v="0"/>
    <x v="824"/>
    <x v="0"/>
    <x v="1"/>
    <x v="21"/>
    <d v="2021-05-16T00:00:00"/>
    <d v="2021-10-12T00:00:00"/>
    <x v="1"/>
    <x v="1"/>
    <d v="2021-11-12T00:00:00"/>
    <n v="845173"/>
    <x v="0"/>
    <s v="C2"/>
    <x v="1"/>
    <s v="Verified"/>
    <n v="77604"/>
    <n v="0.10100000000000001"/>
    <n v="229.32"/>
    <n v="0.13059999999999999"/>
    <n v="6800"/>
    <n v="40"/>
    <n v="7882"/>
  </r>
  <r>
    <x v="880"/>
    <x v="5"/>
    <s v="INDIVIDUAL"/>
    <x v="3"/>
    <x v="825"/>
    <x v="0"/>
    <x v="1"/>
    <x v="33"/>
    <d v="2021-12-15T00:00:00"/>
    <d v="2021-06-11T00:00:00"/>
    <x v="1"/>
    <x v="1"/>
    <d v="2021-07-11T00:00:00"/>
    <n v="412725"/>
    <x v="0"/>
    <s v="C4"/>
    <x v="1"/>
    <s v="Verified"/>
    <n v="92000"/>
    <n v="4.7300000000000002E-2"/>
    <n v="237.46"/>
    <n v="0.13469999999999999"/>
    <n v="7000"/>
    <n v="28"/>
    <n v="8433"/>
  </r>
  <r>
    <x v="881"/>
    <x v="6"/>
    <s v="INDIVIDUAL"/>
    <x v="0"/>
    <x v="826"/>
    <x v="0"/>
    <x v="1"/>
    <x v="56"/>
    <d v="2021-05-11T00:00:00"/>
    <d v="2021-05-11T00:00:00"/>
    <x v="1"/>
    <x v="1"/>
    <d v="2021-06-11T00:00:00"/>
    <n v="347255"/>
    <x v="0"/>
    <s v="C3"/>
    <x v="1"/>
    <s v="Verified"/>
    <n v="33000"/>
    <n v="4.5100000000000001E-2"/>
    <n v="57.85"/>
    <n v="0.1166"/>
    <n v="3000"/>
    <n v="9"/>
    <n v="2082"/>
  </r>
  <r>
    <x v="882"/>
    <x v="1"/>
    <s v="INDIVIDUAL"/>
    <x v="3"/>
    <x v="796"/>
    <x v="4"/>
    <x v="1"/>
    <x v="0"/>
    <d v="2021-05-16T00:00:00"/>
    <d v="2021-09-13T00:00:00"/>
    <x v="1"/>
    <x v="1"/>
    <d v="2021-10-13T00:00:00"/>
    <n v="864357"/>
    <x v="0"/>
    <s v="D2"/>
    <x v="1"/>
    <s v="Verified"/>
    <n v="57000"/>
    <n v="0.23599999999999999"/>
    <n v="484.7"/>
    <n v="0.14910000000000001"/>
    <n v="14000"/>
    <n v="32"/>
    <n v="17328"/>
  </r>
  <r>
    <x v="883"/>
    <x v="33"/>
    <s v="INDIVIDUAL"/>
    <x v="8"/>
    <x v="827"/>
    <x v="4"/>
    <x v="1"/>
    <x v="54"/>
    <d v="2021-03-13T00:00:00"/>
    <d v="2021-09-12T00:00:00"/>
    <x v="1"/>
    <x v="1"/>
    <d v="2021-10-12T00:00:00"/>
    <n v="752611"/>
    <x v="0"/>
    <s v="D1"/>
    <x v="1"/>
    <s v="Verified"/>
    <n v="110000"/>
    <n v="0.1244"/>
    <n v="155.65"/>
    <n v="0.1484"/>
    <n v="4500"/>
    <n v="25"/>
    <n v="5232"/>
  </r>
  <r>
    <x v="884"/>
    <x v="5"/>
    <s v="INDIVIDUAL"/>
    <x v="7"/>
    <x v="796"/>
    <x v="4"/>
    <x v="1"/>
    <x v="11"/>
    <d v="2021-03-16T00:00:00"/>
    <d v="2021-01-13T00:00:00"/>
    <x v="1"/>
    <x v="1"/>
    <d v="2021-02-13T00:00:00"/>
    <n v="1058629"/>
    <x v="0"/>
    <s v="D2"/>
    <x v="1"/>
    <s v="Verified"/>
    <n v="67000"/>
    <n v="8.8700000000000001E-2"/>
    <n v="239.04"/>
    <n v="0.15989999999999999"/>
    <n v="6800"/>
    <n v="22"/>
    <n v="8053"/>
  </r>
  <r>
    <x v="885"/>
    <x v="3"/>
    <s v="INDIVIDUAL"/>
    <x v="1"/>
    <x v="828"/>
    <x v="4"/>
    <x v="1"/>
    <x v="49"/>
    <d v="2021-05-12T00:00:00"/>
    <d v="2021-05-12T00:00:00"/>
    <x v="1"/>
    <x v="1"/>
    <d v="2021-06-12T00:00:00"/>
    <n v="794995"/>
    <x v="0"/>
    <s v="D3"/>
    <x v="1"/>
    <s v="Verified"/>
    <n v="93500"/>
    <n v="0.22370000000000001"/>
    <n v="216.14"/>
    <n v="0.14829999999999999"/>
    <n v="6250"/>
    <n v="44"/>
    <n v="7315"/>
  </r>
  <r>
    <x v="886"/>
    <x v="35"/>
    <s v="INDIVIDUAL"/>
    <x v="7"/>
    <x v="34"/>
    <x v="1"/>
    <x v="1"/>
    <x v="28"/>
    <d v="2021-05-12T00:00:00"/>
    <d v="2021-05-12T00:00:00"/>
    <x v="1"/>
    <x v="1"/>
    <d v="2021-06-12T00:00:00"/>
    <n v="436179"/>
    <x v="0"/>
    <s v="E1"/>
    <x v="1"/>
    <s v="Verified"/>
    <n v="60000"/>
    <n v="0.14419999999999999"/>
    <n v="367.52"/>
    <n v="0.15679999999999999"/>
    <n v="10500"/>
    <n v="19"/>
    <n v="13152"/>
  </r>
  <r>
    <x v="887"/>
    <x v="1"/>
    <s v="INDIVIDUAL"/>
    <x v="3"/>
    <x v="829"/>
    <x v="3"/>
    <x v="1"/>
    <x v="50"/>
    <d v="2021-05-16T00:00:00"/>
    <d v="2021-03-13T00:00:00"/>
    <x v="1"/>
    <x v="1"/>
    <d v="2021-04-13T00:00:00"/>
    <n v="757456"/>
    <x v="0"/>
    <s v="A5"/>
    <x v="1"/>
    <s v="Verified"/>
    <n v="122400"/>
    <n v="9.4899999999999998E-2"/>
    <n v="312.82"/>
    <n v="7.8799999999999995E-2"/>
    <n v="10000"/>
    <n v="34"/>
    <n v="11206"/>
  </r>
  <r>
    <x v="888"/>
    <x v="33"/>
    <s v="INDIVIDUAL"/>
    <x v="3"/>
    <x v="830"/>
    <x v="3"/>
    <x v="2"/>
    <x v="46"/>
    <d v="2021-06-11T00:00:00"/>
    <d v="2021-05-10T00:00:00"/>
    <x v="1"/>
    <x v="1"/>
    <d v="2021-06-10T00:00:00"/>
    <n v="615544"/>
    <x v="0"/>
    <s v="A2"/>
    <x v="1"/>
    <s v="Verified"/>
    <n v="53000"/>
    <n v="0.23549999999999999"/>
    <n v="103.08"/>
    <n v="6.7599999999999993E-2"/>
    <n v="3350"/>
    <n v="20"/>
    <n v="3405"/>
  </r>
  <r>
    <x v="889"/>
    <x v="8"/>
    <s v="INDIVIDUAL"/>
    <x v="3"/>
    <x v="831"/>
    <x v="3"/>
    <x v="2"/>
    <x v="15"/>
    <d v="2021-10-12T00:00:00"/>
    <d v="2021-10-12T00:00:00"/>
    <x v="1"/>
    <x v="1"/>
    <d v="2021-11-12T00:00:00"/>
    <n v="544461"/>
    <x v="0"/>
    <s v="A5"/>
    <x v="1"/>
    <s v="Verified"/>
    <n v="102000"/>
    <n v="6.2100000000000002E-2"/>
    <n v="476.58"/>
    <n v="8.9399999999999993E-2"/>
    <n v="15000"/>
    <n v="19"/>
    <n v="17157"/>
  </r>
  <r>
    <x v="890"/>
    <x v="0"/>
    <s v="INDIVIDUAL"/>
    <x v="0"/>
    <x v="832"/>
    <x v="3"/>
    <x v="2"/>
    <x v="55"/>
    <d v="2021-11-15T00:00:00"/>
    <d v="2021-03-11T00:00:00"/>
    <x v="1"/>
    <x v="1"/>
    <d v="2021-04-11T00:00:00"/>
    <n v="374898"/>
    <x v="0"/>
    <s v="A3"/>
    <x v="1"/>
    <s v="Verified"/>
    <n v="42108"/>
    <n v="0.23880000000000001"/>
    <n v="78.349999999999994"/>
    <n v="0.08"/>
    <n v="2500"/>
    <n v="20"/>
    <n v="2797"/>
  </r>
  <r>
    <x v="891"/>
    <x v="0"/>
    <s v="INDIVIDUAL"/>
    <x v="1"/>
    <x v="833"/>
    <x v="3"/>
    <x v="2"/>
    <x v="24"/>
    <d v="2021-05-16T00:00:00"/>
    <d v="2021-01-13T00:00:00"/>
    <x v="1"/>
    <x v="1"/>
    <d v="2021-02-13T00:00:00"/>
    <n v="593718"/>
    <x v="0"/>
    <s v="A3"/>
    <x v="1"/>
    <s v="Verified"/>
    <n v="75000"/>
    <n v="0.15379999999999999"/>
    <n v="636.86"/>
    <n v="7.7399999999999997E-2"/>
    <n v="20400"/>
    <n v="24"/>
    <n v="22928"/>
  </r>
  <r>
    <x v="892"/>
    <x v="30"/>
    <s v="INDIVIDUAL"/>
    <x v="8"/>
    <x v="834"/>
    <x v="2"/>
    <x v="2"/>
    <x v="10"/>
    <d v="2021-05-15T00:00:00"/>
    <d v="2021-10-14T00:00:00"/>
    <x v="1"/>
    <x v="1"/>
    <d v="2021-11-14T00:00:00"/>
    <n v="1106740"/>
    <x v="0"/>
    <s v="B5"/>
    <x v="1"/>
    <s v="Verified"/>
    <n v="43000"/>
    <n v="4.5999999999999999E-2"/>
    <n v="764.83"/>
    <n v="0.12690000000000001"/>
    <n v="22800"/>
    <n v="4"/>
    <n v="27534"/>
  </r>
  <r>
    <x v="893"/>
    <x v="0"/>
    <s v="INDIVIDUAL"/>
    <x v="5"/>
    <x v="439"/>
    <x v="2"/>
    <x v="2"/>
    <x v="44"/>
    <d v="2021-08-11T00:00:00"/>
    <d v="2021-09-11T00:00:00"/>
    <x v="1"/>
    <x v="1"/>
    <d v="2021-10-11T00:00:00"/>
    <n v="1038798"/>
    <x v="0"/>
    <s v="B3"/>
    <x v="1"/>
    <s v="Verified"/>
    <n v="37000"/>
    <n v="9.2100000000000001E-2"/>
    <n v="261.88"/>
    <n v="0.1099"/>
    <n v="8000"/>
    <n v="10"/>
    <n v="8074"/>
  </r>
  <r>
    <x v="894"/>
    <x v="25"/>
    <s v="INDIVIDUAL"/>
    <x v="3"/>
    <x v="614"/>
    <x v="2"/>
    <x v="2"/>
    <x v="42"/>
    <d v="2021-04-14T00:00:00"/>
    <d v="2021-04-14T00:00:00"/>
    <x v="1"/>
    <x v="1"/>
    <d v="2021-05-14T00:00:00"/>
    <n v="900937"/>
    <x v="0"/>
    <s v="B1"/>
    <x v="1"/>
    <s v="Verified"/>
    <n v="96000"/>
    <n v="8.5999999999999993E-2"/>
    <n v="96.29"/>
    <n v="9.6299999999999997E-2"/>
    <n v="3000"/>
    <n v="27"/>
    <n v="3466"/>
  </r>
  <r>
    <x v="895"/>
    <x v="4"/>
    <s v="INDIVIDUAL"/>
    <x v="3"/>
    <x v="835"/>
    <x v="0"/>
    <x v="2"/>
    <x v="13"/>
    <d v="2021-10-14T00:00:00"/>
    <d v="2021-10-14T00:00:00"/>
    <x v="1"/>
    <x v="1"/>
    <d v="2021-11-14T00:00:00"/>
    <n v="1204804"/>
    <x v="0"/>
    <s v="C4"/>
    <x v="1"/>
    <s v="Verified"/>
    <n v="54000"/>
    <n v="2.1600000000000001E-2"/>
    <n v="521.97"/>
    <n v="0.1527"/>
    <n v="15000"/>
    <n v="9"/>
    <n v="18791"/>
  </r>
  <r>
    <x v="896"/>
    <x v="6"/>
    <s v="INDIVIDUAL"/>
    <x v="2"/>
    <x v="836"/>
    <x v="1"/>
    <x v="2"/>
    <x v="6"/>
    <d v="2021-07-14T00:00:00"/>
    <d v="2021-07-14T00:00:00"/>
    <x v="1"/>
    <x v="1"/>
    <d v="2021-08-14T00:00:00"/>
    <n v="1002771"/>
    <x v="0"/>
    <s v="E1"/>
    <x v="1"/>
    <s v="Verified"/>
    <n v="41496"/>
    <n v="0.2293"/>
    <n v="260.27"/>
    <n v="0.1799"/>
    <n v="7200"/>
    <n v="8"/>
    <n v="9369"/>
  </r>
  <r>
    <x v="897"/>
    <x v="1"/>
    <s v="INDIVIDUAL"/>
    <x v="6"/>
    <x v="837"/>
    <x v="3"/>
    <x v="0"/>
    <x v="11"/>
    <d v="2021-08-14T00:00:00"/>
    <d v="2021-08-14T00:00:00"/>
    <x v="1"/>
    <x v="1"/>
    <d v="2021-09-14T00:00:00"/>
    <n v="1042952"/>
    <x v="0"/>
    <s v="A1"/>
    <x v="1"/>
    <s v="Verified"/>
    <n v="26940"/>
    <n v="3.5999999999999999E-3"/>
    <n v="75.400000000000006"/>
    <n v="5.4199999999999998E-2"/>
    <n v="2500"/>
    <n v="13"/>
    <n v="2714"/>
  </r>
  <r>
    <x v="898"/>
    <x v="1"/>
    <s v="INDIVIDUAL"/>
    <x v="6"/>
    <x v="838"/>
    <x v="3"/>
    <x v="0"/>
    <x v="54"/>
    <d v="2021-01-16T00:00:00"/>
    <d v="2021-09-13T00:00:00"/>
    <x v="1"/>
    <x v="1"/>
    <d v="2021-10-13T00:00:00"/>
    <n v="741161"/>
    <x v="0"/>
    <s v="A4"/>
    <x v="1"/>
    <s v="Verified"/>
    <n v="50000"/>
    <n v="7.2499999999999995E-2"/>
    <n v="373.33"/>
    <n v="7.51E-2"/>
    <n v="12000"/>
    <n v="26"/>
    <n v="13440"/>
  </r>
  <r>
    <x v="899"/>
    <x v="8"/>
    <s v="INDIVIDUAL"/>
    <x v="3"/>
    <x v="839"/>
    <x v="3"/>
    <x v="0"/>
    <x v="54"/>
    <d v="2021-11-13T00:00:00"/>
    <d v="2021-09-13T00:00:00"/>
    <x v="1"/>
    <x v="1"/>
    <d v="2021-10-13T00:00:00"/>
    <n v="742946"/>
    <x v="0"/>
    <s v="A5"/>
    <x v="1"/>
    <s v="Verified"/>
    <n v="110000"/>
    <n v="0.1076"/>
    <n v="93.85"/>
    <n v="7.8799999999999995E-2"/>
    <n v="3000"/>
    <n v="27"/>
    <n v="3379"/>
  </r>
  <r>
    <x v="900"/>
    <x v="1"/>
    <s v="INDIVIDUAL"/>
    <x v="8"/>
    <x v="840"/>
    <x v="3"/>
    <x v="0"/>
    <x v="20"/>
    <d v="2021-09-10T00:00:00"/>
    <d v="2021-09-10T00:00:00"/>
    <x v="1"/>
    <x v="1"/>
    <d v="2021-10-10T00:00:00"/>
    <n v="514664"/>
    <x v="0"/>
    <s v="A3"/>
    <x v="1"/>
    <s v="Verified"/>
    <n v="64200"/>
    <n v="1.2699999999999999E-2"/>
    <n v="93.66"/>
    <n v="7.7399999999999997E-2"/>
    <n v="3000"/>
    <n v="6"/>
    <n v="3061"/>
  </r>
  <r>
    <x v="901"/>
    <x v="4"/>
    <s v="INDIVIDUAL"/>
    <x v="8"/>
    <x v="841"/>
    <x v="3"/>
    <x v="0"/>
    <x v="53"/>
    <d v="2021-06-11T00:00:00"/>
    <d v="2021-02-11T00:00:00"/>
    <x v="1"/>
    <x v="1"/>
    <d v="2021-03-11T00:00:00"/>
    <n v="356046"/>
    <x v="0"/>
    <s v="A4"/>
    <x v="1"/>
    <s v="Verified"/>
    <n v="31000"/>
    <n v="4.2599999999999999E-2"/>
    <n v="138.54"/>
    <n v="8.3199999999999996E-2"/>
    <n v="6500"/>
    <n v="11"/>
    <n v="4967"/>
  </r>
  <r>
    <x v="902"/>
    <x v="1"/>
    <s v="INDIVIDUAL"/>
    <x v="4"/>
    <x v="842"/>
    <x v="3"/>
    <x v="0"/>
    <x v="25"/>
    <d v="2021-06-13T00:00:00"/>
    <d v="2021-06-13T00:00:00"/>
    <x v="1"/>
    <x v="1"/>
    <d v="2021-07-13T00:00:00"/>
    <n v="948614"/>
    <x v="0"/>
    <s v="A3"/>
    <x v="1"/>
    <s v="Verified"/>
    <n v="95000"/>
    <n v="3.49E-2"/>
    <n v="219.2"/>
    <n v="6.9900000000000004E-2"/>
    <n v="7100"/>
    <n v="20"/>
    <n v="7738"/>
  </r>
  <r>
    <x v="903"/>
    <x v="2"/>
    <s v="INDIVIDUAL"/>
    <x v="4"/>
    <x v="843"/>
    <x v="3"/>
    <x v="0"/>
    <x v="11"/>
    <d v="2021-12-15T00:00:00"/>
    <d v="2021-02-12T00:00:00"/>
    <x v="1"/>
    <x v="1"/>
    <d v="2021-03-12T00:00:00"/>
    <n v="1063301"/>
    <x v="0"/>
    <s v="A3"/>
    <x v="1"/>
    <s v="Verified"/>
    <n v="26400"/>
    <n v="5.8599999999999999E-2"/>
    <n v="77.19"/>
    <n v="6.9900000000000004E-2"/>
    <n v="2500"/>
    <n v="9"/>
    <n v="2541"/>
  </r>
  <r>
    <x v="904"/>
    <x v="18"/>
    <s v="INDIVIDUAL"/>
    <x v="4"/>
    <x v="844"/>
    <x v="3"/>
    <x v="0"/>
    <x v="21"/>
    <d v="2021-05-16T00:00:00"/>
    <d v="2021-01-13T00:00:00"/>
    <x v="1"/>
    <x v="1"/>
    <d v="2021-02-13T00:00:00"/>
    <n v="840508"/>
    <x v="0"/>
    <s v="A4"/>
    <x v="1"/>
    <s v="Verified"/>
    <n v="75000"/>
    <n v="9.4700000000000006E-2"/>
    <n v="108.54"/>
    <n v="7.2900000000000006E-2"/>
    <n v="3500"/>
    <n v="8"/>
    <n v="3752"/>
  </r>
  <r>
    <x v="905"/>
    <x v="12"/>
    <s v="INDIVIDUAL"/>
    <x v="4"/>
    <x v="845"/>
    <x v="3"/>
    <x v="0"/>
    <x v="59"/>
    <d v="2021-03-11T00:00:00"/>
    <d v="2021-03-11T00:00:00"/>
    <x v="1"/>
    <x v="1"/>
    <d v="2021-04-11T00:00:00"/>
    <n v="352226"/>
    <x v="0"/>
    <s v="A4"/>
    <x v="1"/>
    <s v="Verified"/>
    <n v="32004"/>
    <n v="0.1507"/>
    <n v="125.94"/>
    <n v="8.3199999999999996E-2"/>
    <n v="4000"/>
    <n v="13"/>
    <n v="4525"/>
  </r>
  <r>
    <x v="906"/>
    <x v="8"/>
    <s v="INDIVIDUAL"/>
    <x v="10"/>
    <x v="846"/>
    <x v="3"/>
    <x v="0"/>
    <x v="23"/>
    <d v="2021-06-12T00:00:00"/>
    <d v="2021-06-12T00:00:00"/>
    <x v="1"/>
    <x v="1"/>
    <d v="2021-07-12T00:00:00"/>
    <n v="454624"/>
    <x v="0"/>
    <s v="A4"/>
    <x v="1"/>
    <s v="Verified"/>
    <n v="110000"/>
    <n v="0"/>
    <n v="204.46"/>
    <n v="9.3200000000000005E-2"/>
    <n v="6400"/>
    <n v="12"/>
    <n v="7361"/>
  </r>
  <r>
    <x v="907"/>
    <x v="1"/>
    <s v="INDIVIDUAL"/>
    <x v="0"/>
    <x v="847"/>
    <x v="3"/>
    <x v="0"/>
    <x v="41"/>
    <d v="2021-03-12T00:00:00"/>
    <d v="2021-03-12T00:00:00"/>
    <x v="1"/>
    <x v="1"/>
    <d v="2021-04-12T00:00:00"/>
    <n v="818475"/>
    <x v="0"/>
    <s v="A3"/>
    <x v="1"/>
    <s v="Verified"/>
    <n v="24000"/>
    <n v="6.5500000000000003E-2"/>
    <n v="106.75"/>
    <n v="6.1699999999999998E-2"/>
    <n v="3500"/>
    <n v="11"/>
    <n v="3710"/>
  </r>
  <r>
    <x v="908"/>
    <x v="18"/>
    <s v="INDIVIDUAL"/>
    <x v="0"/>
    <x v="848"/>
    <x v="3"/>
    <x v="0"/>
    <x v="25"/>
    <d v="2021-05-15T00:00:00"/>
    <d v="2021-01-13T00:00:00"/>
    <x v="1"/>
    <x v="1"/>
    <d v="2021-02-13T00:00:00"/>
    <n v="939205"/>
    <x v="0"/>
    <s v="A3"/>
    <x v="1"/>
    <s v="Verified"/>
    <n v="45000"/>
    <n v="0.12959999999999999"/>
    <n v="324.17"/>
    <n v="6.9900000000000004E-2"/>
    <n v="10500"/>
    <n v="13"/>
    <n v="11422"/>
  </r>
  <r>
    <x v="909"/>
    <x v="1"/>
    <s v="INDIVIDUAL"/>
    <x v="5"/>
    <x v="849"/>
    <x v="3"/>
    <x v="0"/>
    <x v="47"/>
    <d v="2021-07-12T00:00:00"/>
    <d v="2021-07-12T00:00:00"/>
    <x v="1"/>
    <x v="1"/>
    <d v="2021-08-12T00:00:00"/>
    <n v="732264"/>
    <x v="0"/>
    <s v="A5"/>
    <x v="1"/>
    <s v="Verified"/>
    <n v="30000"/>
    <n v="0.22989999999999999"/>
    <n v="184.56"/>
    <n v="7.8799999999999995E-2"/>
    <n v="5900"/>
    <n v="11"/>
    <n v="6484"/>
  </r>
  <r>
    <x v="910"/>
    <x v="1"/>
    <s v="INDIVIDUAL"/>
    <x v="6"/>
    <x v="632"/>
    <x v="3"/>
    <x v="0"/>
    <x v="50"/>
    <d v="2021-05-16T00:00:00"/>
    <d v="2021-09-11T00:00:00"/>
    <x v="1"/>
    <x v="1"/>
    <d v="2021-10-11T00:00:00"/>
    <n v="763854"/>
    <x v="0"/>
    <s v="A5"/>
    <x v="1"/>
    <s v="Verified"/>
    <n v="27000"/>
    <n v="0.02"/>
    <n v="156.41"/>
    <n v="7.8799999999999995E-2"/>
    <n v="5000"/>
    <n v="5"/>
    <n v="5316"/>
  </r>
  <r>
    <x v="911"/>
    <x v="5"/>
    <s v="INDIVIDUAL"/>
    <x v="4"/>
    <x v="850"/>
    <x v="3"/>
    <x v="0"/>
    <x v="44"/>
    <d v="2021-09-13T00:00:00"/>
    <d v="2021-09-11T00:00:00"/>
    <x v="1"/>
    <x v="1"/>
    <d v="2021-10-11T00:00:00"/>
    <n v="1026706"/>
    <x v="0"/>
    <s v="A3"/>
    <x v="1"/>
    <s v="Verified"/>
    <n v="58000"/>
    <n v="0.13550000000000001"/>
    <n v="308.73"/>
    <n v="6.9900000000000004E-2"/>
    <n v="10000"/>
    <n v="17"/>
    <n v="10059"/>
  </r>
  <r>
    <x v="912"/>
    <x v="1"/>
    <s v="INDIVIDUAL"/>
    <x v="4"/>
    <x v="851"/>
    <x v="3"/>
    <x v="0"/>
    <x v="49"/>
    <d v="2021-05-16T00:00:00"/>
    <d v="2021-11-13T00:00:00"/>
    <x v="1"/>
    <x v="1"/>
    <d v="2021-12-13T00:00:00"/>
    <n v="760931"/>
    <x v="0"/>
    <s v="A3"/>
    <x v="1"/>
    <s v="Verified"/>
    <n v="46000"/>
    <n v="0.20580000000000001"/>
    <n v="165.46"/>
    <n v="6.1699999999999998E-2"/>
    <n v="8000"/>
    <n v="21"/>
    <n v="5957"/>
  </r>
  <r>
    <x v="913"/>
    <x v="8"/>
    <s v="INDIVIDUAL"/>
    <x v="7"/>
    <x v="19"/>
    <x v="3"/>
    <x v="0"/>
    <x v="22"/>
    <d v="2021-11-14T00:00:00"/>
    <d v="2021-12-14T00:00:00"/>
    <x v="1"/>
    <x v="1"/>
    <d v="2022-01-14T00:00:00"/>
    <n v="1182502"/>
    <x v="0"/>
    <s v="A4"/>
    <x v="1"/>
    <s v="Verified"/>
    <n v="75000"/>
    <n v="7.4099999999999999E-2"/>
    <n v="250.33"/>
    <n v="7.9000000000000001E-2"/>
    <n v="8000"/>
    <n v="9"/>
    <n v="9012"/>
  </r>
  <r>
    <x v="914"/>
    <x v="40"/>
    <s v="INDIVIDUAL"/>
    <x v="10"/>
    <x v="852"/>
    <x v="3"/>
    <x v="0"/>
    <x v="40"/>
    <d v="2021-05-10T00:00:00"/>
    <d v="2021-06-10T00:00:00"/>
    <x v="1"/>
    <x v="1"/>
    <d v="2021-07-10T00:00:00"/>
    <n v="392055"/>
    <x v="0"/>
    <s v="A3"/>
    <x v="1"/>
    <s v="Verified"/>
    <n v="27996"/>
    <n v="7.8399999999999997E-2"/>
    <n v="115.95"/>
    <n v="0.08"/>
    <n v="3700"/>
    <n v="10"/>
    <n v="4004"/>
  </r>
  <r>
    <x v="915"/>
    <x v="37"/>
    <s v="INDIVIDUAL"/>
    <x v="0"/>
    <x v="853"/>
    <x v="3"/>
    <x v="0"/>
    <x v="6"/>
    <d v="2021-03-13T00:00:00"/>
    <d v="2021-04-13T00:00:00"/>
    <x v="1"/>
    <x v="1"/>
    <d v="2021-05-13T00:00:00"/>
    <n v="988195"/>
    <x v="0"/>
    <s v="A2"/>
    <x v="1"/>
    <s v="Verified"/>
    <n v="33000"/>
    <n v="0.29020000000000001"/>
    <n v="304.18"/>
    <n v="5.9900000000000002E-2"/>
    <n v="10000"/>
    <n v="15"/>
    <n v="10764"/>
  </r>
  <r>
    <x v="916"/>
    <x v="18"/>
    <s v="INDIVIDUAL"/>
    <x v="0"/>
    <x v="854"/>
    <x v="3"/>
    <x v="0"/>
    <x v="20"/>
    <d v="2021-08-12T00:00:00"/>
    <d v="2021-08-12T00:00:00"/>
    <x v="1"/>
    <x v="1"/>
    <d v="2021-09-12T00:00:00"/>
    <n v="513593"/>
    <x v="0"/>
    <s v="A4"/>
    <x v="1"/>
    <s v="Verified"/>
    <n v="90000"/>
    <n v="4.8800000000000003E-2"/>
    <n v="221.28"/>
    <n v="8.5900000000000004E-2"/>
    <n v="7000"/>
    <n v="20"/>
    <n v="7966"/>
  </r>
  <r>
    <x v="917"/>
    <x v="18"/>
    <s v="INDIVIDUAL"/>
    <x v="2"/>
    <x v="855"/>
    <x v="3"/>
    <x v="0"/>
    <x v="40"/>
    <d v="2021-01-12T00:00:00"/>
    <d v="2021-01-12T00:00:00"/>
    <x v="1"/>
    <x v="1"/>
    <d v="2021-02-12T00:00:00"/>
    <n v="382507"/>
    <x v="0"/>
    <s v="A5"/>
    <x v="1"/>
    <s v="Verified"/>
    <n v="30500"/>
    <n v="0.14399999999999999"/>
    <n v="96.29"/>
    <n v="9.6299999999999997E-2"/>
    <n v="3000"/>
    <n v="21"/>
    <n v="3466"/>
  </r>
  <r>
    <x v="918"/>
    <x v="1"/>
    <s v="INDIVIDUAL"/>
    <x v="5"/>
    <x v="521"/>
    <x v="3"/>
    <x v="0"/>
    <x v="0"/>
    <d v="2021-10-15T00:00:00"/>
    <d v="2021-08-13T00:00:00"/>
    <x v="1"/>
    <x v="1"/>
    <d v="2021-09-13T00:00:00"/>
    <n v="859068"/>
    <x v="0"/>
    <s v="A5"/>
    <x v="1"/>
    <s v="Verified"/>
    <n v="42000"/>
    <n v="3.2300000000000002E-2"/>
    <n v="171.49"/>
    <n v="7.6600000000000001E-2"/>
    <n v="5500"/>
    <n v="11"/>
    <n v="6152"/>
  </r>
  <r>
    <x v="919"/>
    <x v="5"/>
    <s v="INDIVIDUAL"/>
    <x v="6"/>
    <x v="856"/>
    <x v="2"/>
    <x v="0"/>
    <x v="13"/>
    <d v="2021-04-16T00:00:00"/>
    <d v="2021-12-14T00:00:00"/>
    <x v="1"/>
    <x v="1"/>
    <d v="2022-01-14T00:00:00"/>
    <n v="1224830"/>
    <x v="0"/>
    <s v="B3"/>
    <x v="1"/>
    <s v="Verified"/>
    <n v="84000"/>
    <n v="0.17810000000000001"/>
    <n v="396.92"/>
    <n v="0.1171"/>
    <n v="12000"/>
    <n v="27"/>
    <n v="14323"/>
  </r>
  <r>
    <x v="920"/>
    <x v="1"/>
    <s v="INDIVIDUAL"/>
    <x v="6"/>
    <x v="857"/>
    <x v="2"/>
    <x v="0"/>
    <x v="45"/>
    <d v="2021-01-15T00:00:00"/>
    <d v="2021-01-12T00:00:00"/>
    <x v="1"/>
    <x v="1"/>
    <d v="2021-02-12T00:00:00"/>
    <n v="425464"/>
    <x v="0"/>
    <s v="B3"/>
    <x v="1"/>
    <s v="Verified"/>
    <n v="300000"/>
    <n v="7.5999999999999998E-2"/>
    <n v="528.22"/>
    <n v="0.1158"/>
    <n v="16000"/>
    <n v="21"/>
    <n v="18966"/>
  </r>
  <r>
    <x v="921"/>
    <x v="9"/>
    <s v="INDIVIDUAL"/>
    <x v="6"/>
    <x v="858"/>
    <x v="2"/>
    <x v="0"/>
    <x v="54"/>
    <d v="2021-09-13T00:00:00"/>
    <d v="2021-11-12T00:00:00"/>
    <x v="1"/>
    <x v="1"/>
    <d v="2021-12-12T00:00:00"/>
    <n v="749364"/>
    <x v="0"/>
    <s v="B3"/>
    <x v="1"/>
    <s v="Verified"/>
    <n v="51000"/>
    <n v="0.1273"/>
    <n v="131.19"/>
    <n v="0.11119999999999999"/>
    <n v="4000"/>
    <n v="12"/>
    <n v="4475"/>
  </r>
  <r>
    <x v="922"/>
    <x v="1"/>
    <s v="INDIVIDUAL"/>
    <x v="3"/>
    <x v="859"/>
    <x v="2"/>
    <x v="0"/>
    <x v="6"/>
    <d v="2021-07-11T00:00:00"/>
    <d v="2021-08-11T00:00:00"/>
    <x v="1"/>
    <x v="1"/>
    <d v="2021-09-11T00:00:00"/>
    <n v="987778"/>
    <x v="0"/>
    <s v="B3"/>
    <x v="1"/>
    <s v="Verified"/>
    <n v="39000"/>
    <n v="0.1898"/>
    <n v="72.02"/>
    <n v="0.1099"/>
    <n v="2200"/>
    <n v="24"/>
    <n v="2220"/>
  </r>
  <r>
    <x v="923"/>
    <x v="2"/>
    <s v="INDIVIDUAL"/>
    <x v="8"/>
    <x v="860"/>
    <x v="2"/>
    <x v="0"/>
    <x v="32"/>
    <d v="2021-08-12T00:00:00"/>
    <d v="2021-01-12T00:00:00"/>
    <x v="1"/>
    <x v="1"/>
    <d v="2021-02-12T00:00:00"/>
    <n v="573053"/>
    <x v="0"/>
    <s v="B5"/>
    <x v="1"/>
    <s v="Verified"/>
    <n v="55000"/>
    <n v="6.4999999999999997E-3"/>
    <n v="334.67"/>
    <n v="0.12529999999999999"/>
    <n v="10000"/>
    <n v="9"/>
    <n v="11827"/>
  </r>
  <r>
    <x v="924"/>
    <x v="5"/>
    <s v="INDIVIDUAL"/>
    <x v="4"/>
    <x v="269"/>
    <x v="2"/>
    <x v="0"/>
    <x v="11"/>
    <d v="2021-07-15T00:00:00"/>
    <d v="2021-08-14T00:00:00"/>
    <x v="1"/>
    <x v="1"/>
    <d v="2021-09-14T00:00:00"/>
    <n v="1035908"/>
    <x v="0"/>
    <s v="B1"/>
    <x v="1"/>
    <s v="Verified"/>
    <n v="27000"/>
    <n v="0.1542"/>
    <n v="222.62"/>
    <n v="9.9900000000000003E-2"/>
    <n v="6900"/>
    <n v="8"/>
    <n v="8014"/>
  </r>
  <r>
    <x v="925"/>
    <x v="0"/>
    <s v="INDIVIDUAL"/>
    <x v="9"/>
    <x v="861"/>
    <x v="2"/>
    <x v="0"/>
    <x v="13"/>
    <d v="2021-12-11T00:00:00"/>
    <d v="2021-12-11T00:00:00"/>
    <x v="1"/>
    <x v="1"/>
    <d v="2022-01-11T00:00:00"/>
    <n v="1231833"/>
    <x v="0"/>
    <s v="B2"/>
    <x v="1"/>
    <s v="Verified"/>
    <n v="63372"/>
    <n v="9.1600000000000001E-2"/>
    <n v="97.72"/>
    <n v="0.1065"/>
    <n v="3000"/>
    <n v="6"/>
    <n v="3027"/>
  </r>
  <r>
    <x v="926"/>
    <x v="21"/>
    <s v="INDIVIDUAL"/>
    <x v="1"/>
    <x v="862"/>
    <x v="2"/>
    <x v="0"/>
    <x v="54"/>
    <d v="2021-08-12T00:00:00"/>
    <d v="2021-08-12T00:00:00"/>
    <x v="1"/>
    <x v="1"/>
    <d v="2021-09-12T00:00:00"/>
    <n v="743776"/>
    <x v="0"/>
    <s v="B1"/>
    <x v="1"/>
    <s v="Verified"/>
    <n v="21600"/>
    <n v="0.17829999999999999"/>
    <n v="233.62"/>
    <n v="0.1038"/>
    <n v="7200"/>
    <n v="28"/>
    <n v="8069"/>
  </r>
  <r>
    <x v="927"/>
    <x v="9"/>
    <s v="INDIVIDUAL"/>
    <x v="0"/>
    <x v="863"/>
    <x v="2"/>
    <x v="0"/>
    <x v="23"/>
    <d v="2021-07-12T00:00:00"/>
    <d v="2021-07-12T00:00:00"/>
    <x v="1"/>
    <x v="1"/>
    <d v="2021-08-12T00:00:00"/>
    <n v="461571"/>
    <x v="0"/>
    <s v="B1"/>
    <x v="1"/>
    <s v="Verified"/>
    <n v="37000"/>
    <n v="9.7600000000000006E-2"/>
    <n v="229"/>
    <n v="0.1095"/>
    <n v="7000"/>
    <n v="12"/>
    <n v="8276"/>
  </r>
  <r>
    <x v="928"/>
    <x v="8"/>
    <s v="INDIVIDUAL"/>
    <x v="0"/>
    <x v="864"/>
    <x v="2"/>
    <x v="0"/>
    <x v="11"/>
    <d v="2021-12-12T00:00:00"/>
    <d v="2021-12-12T00:00:00"/>
    <x v="1"/>
    <x v="1"/>
    <d v="2022-01-12T00:00:00"/>
    <n v="1053681"/>
    <x v="0"/>
    <s v="B3"/>
    <x v="1"/>
    <s v="Verified"/>
    <n v="225000"/>
    <n v="5.5100000000000003E-2"/>
    <n v="196.41"/>
    <n v="0.1099"/>
    <n v="6000"/>
    <n v="18"/>
    <n v="6700"/>
  </r>
  <r>
    <x v="929"/>
    <x v="3"/>
    <s v="INDIVIDUAL"/>
    <x v="0"/>
    <x v="865"/>
    <x v="2"/>
    <x v="0"/>
    <x v="6"/>
    <d v="2021-07-12T00:00:00"/>
    <d v="2021-07-12T00:00:00"/>
    <x v="1"/>
    <x v="1"/>
    <d v="2021-08-12T00:00:00"/>
    <n v="985813"/>
    <x v="0"/>
    <s v="B3"/>
    <x v="1"/>
    <s v="Verified"/>
    <n v="92000"/>
    <n v="9.4200000000000006E-2"/>
    <n v="693.8"/>
    <n v="0.1163"/>
    <n v="21000"/>
    <n v="20"/>
    <n v="23262"/>
  </r>
  <r>
    <x v="930"/>
    <x v="41"/>
    <s v="INDIVIDUAL"/>
    <x v="0"/>
    <x v="866"/>
    <x v="2"/>
    <x v="0"/>
    <x v="23"/>
    <d v="2021-11-10T00:00:00"/>
    <d v="2021-11-10T00:00:00"/>
    <x v="1"/>
    <x v="1"/>
    <d v="2021-12-10T00:00:00"/>
    <n v="461033"/>
    <x v="0"/>
    <s v="B4"/>
    <x v="1"/>
    <s v="Verified"/>
    <n v="160000"/>
    <n v="0.10780000000000001"/>
    <n v="278.58"/>
    <n v="0.11890000000000001"/>
    <n v="8400"/>
    <n v="11"/>
    <n v="9372"/>
  </r>
  <r>
    <x v="931"/>
    <x v="1"/>
    <s v="INDIVIDUAL"/>
    <x v="2"/>
    <x v="867"/>
    <x v="2"/>
    <x v="0"/>
    <x v="52"/>
    <d v="2021-01-11T00:00:00"/>
    <d v="2021-01-11T00:00:00"/>
    <x v="1"/>
    <x v="1"/>
    <d v="2021-02-11T00:00:00"/>
    <n v="536776"/>
    <x v="0"/>
    <s v="B3"/>
    <x v="1"/>
    <s v="Verified"/>
    <n v="55000"/>
    <n v="9.5100000000000004E-2"/>
    <n v="493.7"/>
    <n v="0.1183"/>
    <n v="14900"/>
    <n v="7"/>
    <n v="16353"/>
  </r>
  <r>
    <x v="932"/>
    <x v="41"/>
    <s v="INDIVIDUAL"/>
    <x v="5"/>
    <x v="868"/>
    <x v="2"/>
    <x v="0"/>
    <x v="54"/>
    <d v="2021-10-14T00:00:00"/>
    <d v="2021-07-12T00:00:00"/>
    <x v="1"/>
    <x v="1"/>
    <d v="2021-08-12T00:00:00"/>
    <n v="714585"/>
    <x v="0"/>
    <s v="B2"/>
    <x v="1"/>
    <s v="Verified"/>
    <n v="106000"/>
    <n v="0.13300000000000001"/>
    <n v="489.31"/>
    <n v="0.1075"/>
    <n v="15000"/>
    <n v="28"/>
    <n v="17176"/>
  </r>
  <r>
    <x v="933"/>
    <x v="28"/>
    <s v="INDIVIDUAL"/>
    <x v="7"/>
    <x v="869"/>
    <x v="2"/>
    <x v="0"/>
    <x v="10"/>
    <d v="2021-05-16T00:00:00"/>
    <d v="2021-09-14T00:00:00"/>
    <x v="1"/>
    <x v="1"/>
    <d v="2021-10-14T00:00:00"/>
    <n v="1084698"/>
    <x v="0"/>
    <s v="B2"/>
    <x v="1"/>
    <s v="Verified"/>
    <n v="72000"/>
    <n v="0.22720000000000001"/>
    <n v="162.72999999999999"/>
    <n v="0.10589999999999999"/>
    <n v="5000"/>
    <n v="35"/>
    <n v="5858"/>
  </r>
  <r>
    <x v="934"/>
    <x v="26"/>
    <s v="INDIVIDUAL"/>
    <x v="0"/>
    <x v="870"/>
    <x v="2"/>
    <x v="0"/>
    <x v="48"/>
    <d v="2021-08-12T00:00:00"/>
    <d v="2021-08-12T00:00:00"/>
    <x v="1"/>
    <x v="1"/>
    <d v="2021-09-12T00:00:00"/>
    <n v="645916"/>
    <x v="0"/>
    <s v="B1"/>
    <x v="1"/>
    <s v="Verified"/>
    <n v="53000"/>
    <n v="0.18720000000000001"/>
    <n v="225.48"/>
    <n v="9.8799999999999999E-2"/>
    <n v="7000"/>
    <n v="9"/>
    <n v="8036"/>
  </r>
  <r>
    <x v="935"/>
    <x v="32"/>
    <s v="INDIVIDUAL"/>
    <x v="0"/>
    <x v="871"/>
    <x v="2"/>
    <x v="0"/>
    <x v="10"/>
    <d v="2021-05-16T00:00:00"/>
    <d v="2021-09-14T00:00:00"/>
    <x v="1"/>
    <x v="1"/>
    <d v="2021-10-14T00:00:00"/>
    <n v="1068610"/>
    <x v="0"/>
    <s v="B5"/>
    <x v="1"/>
    <s v="Verified"/>
    <n v="68000"/>
    <n v="0.1976"/>
    <n v="249.08"/>
    <n v="0.11990000000000001"/>
    <n v="7500"/>
    <n v="24"/>
    <n v="8967"/>
  </r>
  <r>
    <x v="936"/>
    <x v="17"/>
    <s v="INDIVIDUAL"/>
    <x v="2"/>
    <x v="872"/>
    <x v="2"/>
    <x v="0"/>
    <x v="44"/>
    <d v="2021-04-14T00:00:00"/>
    <d v="2021-01-14T00:00:00"/>
    <x v="1"/>
    <x v="1"/>
    <d v="2021-02-14T00:00:00"/>
    <n v="692034"/>
    <x v="0"/>
    <s v="B4"/>
    <x v="1"/>
    <s v="Verified"/>
    <n v="75000"/>
    <n v="3.09E-2"/>
    <n v="131.88999999999999"/>
    <n v="0.1149"/>
    <n v="4000"/>
    <n v="6"/>
    <n v="4662"/>
  </r>
  <r>
    <x v="937"/>
    <x v="37"/>
    <s v="INDIVIDUAL"/>
    <x v="10"/>
    <x v="844"/>
    <x v="2"/>
    <x v="0"/>
    <x v="13"/>
    <d v="2021-04-14T00:00:00"/>
    <d v="2021-04-14T00:00:00"/>
    <x v="1"/>
    <x v="1"/>
    <d v="2021-05-14T00:00:00"/>
    <n v="1223483"/>
    <x v="0"/>
    <s v="B4"/>
    <x v="1"/>
    <s v="Verified"/>
    <n v="125000"/>
    <n v="0.1734"/>
    <n v="561.38"/>
    <n v="0.1242"/>
    <n v="16800"/>
    <n v="24"/>
    <n v="19992"/>
  </r>
  <r>
    <x v="938"/>
    <x v="0"/>
    <s v="INDIVIDUAL"/>
    <x v="4"/>
    <x v="873"/>
    <x v="0"/>
    <x v="0"/>
    <x v="30"/>
    <d v="2021-05-16T00:00:00"/>
    <d v="2021-07-10T00:00:00"/>
    <x v="1"/>
    <x v="1"/>
    <d v="2021-08-10T00:00:00"/>
    <n v="498928"/>
    <x v="0"/>
    <s v="C1"/>
    <x v="1"/>
    <s v="Verified"/>
    <n v="47004"/>
    <n v="1.0699999999999999E-2"/>
    <n v="133.87"/>
    <n v="0.12529999999999999"/>
    <n v="4000"/>
    <n v="4"/>
    <n v="4405"/>
  </r>
  <r>
    <x v="939"/>
    <x v="1"/>
    <s v="INDIVIDUAL"/>
    <x v="8"/>
    <x v="874"/>
    <x v="0"/>
    <x v="0"/>
    <x v="10"/>
    <d v="2021-02-13T00:00:00"/>
    <d v="2021-01-13T00:00:00"/>
    <x v="1"/>
    <x v="1"/>
    <d v="2021-02-13T00:00:00"/>
    <n v="1106766"/>
    <x v="0"/>
    <s v="C3"/>
    <x v="1"/>
    <s v="Verified"/>
    <n v="14400"/>
    <n v="2.0799999999999999E-2"/>
    <n v="165.58"/>
    <n v="0.14649999999999999"/>
    <n v="4800"/>
    <n v="9"/>
    <n v="5311"/>
  </r>
  <r>
    <x v="940"/>
    <x v="3"/>
    <s v="INDIVIDUAL"/>
    <x v="6"/>
    <x v="875"/>
    <x v="0"/>
    <x v="0"/>
    <x v="6"/>
    <d v="2021-01-14T00:00:00"/>
    <d v="2021-01-12T00:00:00"/>
    <x v="1"/>
    <x v="1"/>
    <d v="2021-02-12T00:00:00"/>
    <n v="982605"/>
    <x v="0"/>
    <s v="C4"/>
    <x v="1"/>
    <s v="Verified"/>
    <n v="36000"/>
    <n v="9.6699999999999994E-2"/>
    <n v="172.82"/>
    <n v="0.1479"/>
    <n v="5000"/>
    <n v="11"/>
    <n v="5402"/>
  </r>
  <r>
    <x v="941"/>
    <x v="13"/>
    <s v="INDIVIDUAL"/>
    <x v="8"/>
    <x v="19"/>
    <x v="0"/>
    <x v="0"/>
    <x v="44"/>
    <d v="2021-08-14T00:00:00"/>
    <d v="2021-08-14T00:00:00"/>
    <x v="1"/>
    <x v="1"/>
    <d v="2021-09-14T00:00:00"/>
    <n v="1027484"/>
    <x v="0"/>
    <s v="C5"/>
    <x v="1"/>
    <s v="Verified"/>
    <n v="28000"/>
    <n v="0.249"/>
    <n v="99.99"/>
    <n v="0.15229999999999999"/>
    <n v="2875"/>
    <n v="21"/>
    <n v="3600"/>
  </r>
  <r>
    <x v="942"/>
    <x v="8"/>
    <s v="INDIVIDUAL"/>
    <x v="2"/>
    <x v="876"/>
    <x v="0"/>
    <x v="0"/>
    <x v="21"/>
    <d v="2021-04-15T00:00:00"/>
    <d v="2021-01-14T00:00:00"/>
    <x v="1"/>
    <x v="1"/>
    <d v="2021-02-14T00:00:00"/>
    <n v="828056"/>
    <x v="0"/>
    <s v="C4"/>
    <x v="1"/>
    <s v="Verified"/>
    <n v="57450"/>
    <n v="0.1638"/>
    <n v="67.73"/>
    <n v="0.13350000000000001"/>
    <n v="2000"/>
    <n v="31"/>
    <n v="2438"/>
  </r>
  <r>
    <x v="943"/>
    <x v="1"/>
    <s v="INDIVIDUAL"/>
    <x v="0"/>
    <x v="877"/>
    <x v="0"/>
    <x v="0"/>
    <x v="13"/>
    <d v="2021-07-13T00:00:00"/>
    <d v="2021-07-13T00:00:00"/>
    <x v="1"/>
    <x v="1"/>
    <d v="2021-08-13T00:00:00"/>
    <n v="1223058"/>
    <x v="0"/>
    <s v="C2"/>
    <x v="1"/>
    <s v="Verified"/>
    <n v="25200"/>
    <n v="0.23319999999999999"/>
    <n v="87.49"/>
    <n v="0.14269999999999999"/>
    <n v="2550"/>
    <n v="30"/>
    <n v="3018"/>
  </r>
  <r>
    <x v="944"/>
    <x v="13"/>
    <s v="INDIVIDUAL"/>
    <x v="8"/>
    <x v="878"/>
    <x v="4"/>
    <x v="0"/>
    <x v="45"/>
    <d v="2021-10-09T00:00:00"/>
    <d v="2021-10-09T00:00:00"/>
    <x v="1"/>
    <x v="1"/>
    <d v="2021-11-09T00:00:00"/>
    <n v="424961"/>
    <x v="0"/>
    <s v="D2"/>
    <x v="1"/>
    <s v="Verified"/>
    <n v="75764"/>
    <n v="0.114"/>
    <n v="51.58"/>
    <n v="0.14419999999999999"/>
    <n v="1500"/>
    <n v="13"/>
    <n v="1602"/>
  </r>
  <r>
    <x v="945"/>
    <x v="18"/>
    <s v="INDIVIDUAL"/>
    <x v="4"/>
    <x v="879"/>
    <x v="4"/>
    <x v="0"/>
    <x v="54"/>
    <d v="2021-12-13T00:00:00"/>
    <d v="2021-05-12T00:00:00"/>
    <x v="1"/>
    <x v="1"/>
    <d v="2021-06-12T00:00:00"/>
    <n v="752655"/>
    <x v="0"/>
    <s v="D2"/>
    <x v="1"/>
    <s v="Verified"/>
    <n v="13000"/>
    <n v="1.5699999999999999E-2"/>
    <n v="97.36"/>
    <n v="0.15210000000000001"/>
    <n v="2800"/>
    <n v="10"/>
    <n v="3329"/>
  </r>
  <r>
    <x v="946"/>
    <x v="25"/>
    <s v="INDIVIDUAL"/>
    <x v="4"/>
    <x v="341"/>
    <x v="4"/>
    <x v="0"/>
    <x v="44"/>
    <d v="2021-10-15T00:00:00"/>
    <d v="2021-03-13T00:00:00"/>
    <x v="1"/>
    <x v="1"/>
    <d v="2021-04-13T00:00:00"/>
    <n v="1026327"/>
    <x v="0"/>
    <s v="D2"/>
    <x v="1"/>
    <s v="Verified"/>
    <n v="18000"/>
    <n v="1.3299999999999999E-2"/>
    <n v="189.83"/>
    <n v="0.15989999999999999"/>
    <n v="5400"/>
    <n v="5"/>
    <n v="6478"/>
  </r>
  <r>
    <x v="947"/>
    <x v="26"/>
    <s v="INDIVIDUAL"/>
    <x v="4"/>
    <x v="880"/>
    <x v="4"/>
    <x v="0"/>
    <x v="20"/>
    <d v="2021-09-15T00:00:00"/>
    <d v="2021-08-12T00:00:00"/>
    <x v="1"/>
    <x v="1"/>
    <d v="2021-09-12T00:00:00"/>
    <n v="411673"/>
    <x v="0"/>
    <s v="D5"/>
    <x v="1"/>
    <s v="Verified"/>
    <n v="76000"/>
    <n v="0.1255"/>
    <n v="348.47"/>
    <n v="0.1537"/>
    <n v="10000"/>
    <n v="12"/>
    <n v="12545"/>
  </r>
  <r>
    <x v="948"/>
    <x v="5"/>
    <s v="INDIVIDUAL"/>
    <x v="5"/>
    <x v="881"/>
    <x v="4"/>
    <x v="0"/>
    <x v="8"/>
    <d v="2021-02-12T00:00:00"/>
    <d v="2021-02-12T00:00:00"/>
    <x v="1"/>
    <x v="1"/>
    <d v="2021-03-12T00:00:00"/>
    <n v="396930"/>
    <x v="0"/>
    <s v="D5"/>
    <x v="1"/>
    <s v="Verified"/>
    <n v="75000"/>
    <n v="0.1003"/>
    <n v="278.77"/>
    <n v="0.1537"/>
    <n v="8000"/>
    <n v="15"/>
    <n v="10036"/>
  </r>
  <r>
    <x v="949"/>
    <x v="21"/>
    <s v="INDIVIDUAL"/>
    <x v="4"/>
    <x v="882"/>
    <x v="1"/>
    <x v="0"/>
    <x v="41"/>
    <d v="2021-01-16T00:00:00"/>
    <d v="2021-12-13T00:00:00"/>
    <x v="1"/>
    <x v="1"/>
    <d v="2022-01-13T00:00:00"/>
    <n v="807748"/>
    <x v="0"/>
    <s v="E2"/>
    <x v="1"/>
    <s v="Verified"/>
    <n v="15600"/>
    <n v="0.1192"/>
    <n v="141.27000000000001"/>
    <n v="0.16320000000000001"/>
    <n v="4000"/>
    <n v="8"/>
    <n v="5086"/>
  </r>
  <r>
    <x v="950"/>
    <x v="2"/>
    <s v="INDIVIDUAL"/>
    <x v="4"/>
    <x v="883"/>
    <x v="1"/>
    <x v="0"/>
    <x v="0"/>
    <d v="2021-07-14T00:00:00"/>
    <d v="2021-06-12T00:00:00"/>
    <x v="1"/>
    <x v="1"/>
    <d v="2021-07-12T00:00:00"/>
    <n v="822027"/>
    <x v="0"/>
    <s v="E3"/>
    <x v="1"/>
    <s v="Verified"/>
    <n v="125000"/>
    <n v="2.5999999999999999E-2"/>
    <n v="857.34"/>
    <n v="0.1714"/>
    <n v="24000"/>
    <n v="3"/>
    <n v="28541"/>
  </r>
  <r>
    <x v="951"/>
    <x v="1"/>
    <s v="INDIVIDUAL"/>
    <x v="0"/>
    <x v="19"/>
    <x v="1"/>
    <x v="0"/>
    <x v="8"/>
    <d v="2021-10-09T00:00:00"/>
    <d v="2021-11-09T00:00:00"/>
    <x v="1"/>
    <x v="1"/>
    <d v="2021-12-09T00:00:00"/>
    <n v="377917"/>
    <x v="0"/>
    <s v="E2"/>
    <x v="1"/>
    <s v="Verified"/>
    <n v="47998"/>
    <n v="3.73E-2"/>
    <n v="175.79"/>
    <n v="0.16"/>
    <n v="5000"/>
    <n v="5"/>
    <n v="5492"/>
  </r>
  <r>
    <x v="952"/>
    <x v="1"/>
    <s v="INDIVIDUAL"/>
    <x v="6"/>
    <x v="884"/>
    <x v="2"/>
    <x v="1"/>
    <x v="40"/>
    <d v="2021-01-12T00:00:00"/>
    <d v="2021-02-12T00:00:00"/>
    <x v="1"/>
    <x v="1"/>
    <d v="2021-03-12T00:00:00"/>
    <n v="394029"/>
    <x v="0"/>
    <s v="B3"/>
    <x v="1"/>
    <s v="Verified"/>
    <n v="75333"/>
    <n v="9.8100000000000007E-2"/>
    <n v="495.21"/>
    <n v="0.1158"/>
    <n v="15000"/>
    <n v="20"/>
    <n v="17827"/>
  </r>
  <r>
    <x v="953"/>
    <x v="25"/>
    <s v="INDIVIDUAL"/>
    <x v="4"/>
    <x v="885"/>
    <x v="2"/>
    <x v="1"/>
    <x v="54"/>
    <d v="2021-09-15T00:00:00"/>
    <d v="2021-03-12T00:00:00"/>
    <x v="1"/>
    <x v="1"/>
    <d v="2021-04-12T00:00:00"/>
    <n v="742165"/>
    <x v="0"/>
    <s v="B2"/>
    <x v="1"/>
    <s v="Verified"/>
    <n v="109500"/>
    <n v="0.1265"/>
    <n v="114.18"/>
    <n v="0.1075"/>
    <n v="3500"/>
    <n v="34"/>
    <n v="3945"/>
  </r>
  <r>
    <x v="954"/>
    <x v="1"/>
    <s v="INDIVIDUAL"/>
    <x v="5"/>
    <x v="886"/>
    <x v="4"/>
    <x v="1"/>
    <x v="50"/>
    <d v="2021-10-15T00:00:00"/>
    <d v="2021-10-13T00:00:00"/>
    <x v="1"/>
    <x v="1"/>
    <d v="2021-11-13T00:00:00"/>
    <n v="758873"/>
    <x v="0"/>
    <s v="D1"/>
    <x v="1"/>
    <s v="Verified"/>
    <n v="44400"/>
    <n v="2.9000000000000001E-2"/>
    <n v="224.82"/>
    <n v="0.1484"/>
    <n v="6500"/>
    <n v="7"/>
    <n v="8111"/>
  </r>
  <r>
    <x v="955"/>
    <x v="9"/>
    <s v="INDIVIDUAL"/>
    <x v="3"/>
    <x v="887"/>
    <x v="3"/>
    <x v="0"/>
    <x v="0"/>
    <d v="2021-02-16T00:00:00"/>
    <d v="2021-02-14T00:00:00"/>
    <x v="1"/>
    <x v="1"/>
    <d v="2021-03-14T00:00:00"/>
    <n v="845282"/>
    <x v="0"/>
    <s v="A5"/>
    <x v="1"/>
    <s v="Verified"/>
    <n v="107500"/>
    <n v="0.28399999999999997"/>
    <n v="311.8"/>
    <n v="7.6600000000000001E-2"/>
    <n v="10000"/>
    <n v="30"/>
    <n v="11226"/>
  </r>
  <r>
    <x v="956"/>
    <x v="8"/>
    <s v="INDIVIDUAL"/>
    <x v="3"/>
    <x v="888"/>
    <x v="2"/>
    <x v="0"/>
    <x v="10"/>
    <d v="2021-04-16T00:00:00"/>
    <d v="2021-08-14T00:00:00"/>
    <x v="1"/>
    <x v="1"/>
    <d v="2021-09-14T00:00:00"/>
    <n v="1098840"/>
    <x v="0"/>
    <s v="B3"/>
    <x v="1"/>
    <s v="Verified"/>
    <n v="74000"/>
    <n v="1.67E-2"/>
    <n v="330.76"/>
    <n v="0.1171"/>
    <n v="10000"/>
    <n v="5"/>
    <n v="11898"/>
  </r>
  <r>
    <x v="957"/>
    <x v="21"/>
    <s v="INDIVIDUAL"/>
    <x v="3"/>
    <x v="889"/>
    <x v="3"/>
    <x v="1"/>
    <x v="13"/>
    <d v="2021-12-12T00:00:00"/>
    <d v="2021-07-12T00:00:00"/>
    <x v="0"/>
    <x v="0"/>
    <d v="2021-08-12T00:00:00"/>
    <n v="1222991"/>
    <x v="0"/>
    <s v="A5"/>
    <x v="0"/>
    <s v="Not Verified"/>
    <n v="77954"/>
    <n v="4.53E-2"/>
    <n v="248.52"/>
    <n v="8.8999999999999996E-2"/>
    <n v="12000"/>
    <n v="19"/>
    <n v="2601"/>
  </r>
  <r>
    <x v="958"/>
    <x v="28"/>
    <s v="INDIVIDUAL"/>
    <x v="3"/>
    <x v="890"/>
    <x v="2"/>
    <x v="1"/>
    <x v="47"/>
    <d v="2021-05-16T00:00:00"/>
    <d v="2021-09-14T00:00:00"/>
    <x v="0"/>
    <x v="0"/>
    <d v="2021-10-14T00:00:00"/>
    <n v="719118"/>
    <x v="0"/>
    <s v="B1"/>
    <x v="0"/>
    <s v="Not Verified"/>
    <n v="43596"/>
    <n v="3.5499999999999997E-2"/>
    <n v="133.97"/>
    <n v="0.1038"/>
    <n v="6250"/>
    <n v="24"/>
    <n v="6565"/>
  </r>
  <r>
    <x v="959"/>
    <x v="23"/>
    <s v="INDIVIDUAL"/>
    <x v="3"/>
    <x v="891"/>
    <x v="2"/>
    <x v="1"/>
    <x v="29"/>
    <d v="2021-06-15T00:00:00"/>
    <d v="2021-01-15T00:00:00"/>
    <x v="0"/>
    <x v="0"/>
    <d v="2021-02-15T00:00:00"/>
    <n v="920406"/>
    <x v="0"/>
    <s v="B3"/>
    <x v="0"/>
    <s v="Not Verified"/>
    <n v="60000"/>
    <n v="9.3399999999999997E-2"/>
    <n v="192.87"/>
    <n v="0.1037"/>
    <n v="9000"/>
    <n v="43"/>
    <n v="9158"/>
  </r>
  <r>
    <x v="960"/>
    <x v="20"/>
    <s v="INDIVIDUAL"/>
    <x v="2"/>
    <x v="482"/>
    <x v="2"/>
    <x v="1"/>
    <x v="10"/>
    <d v="2021-10-11T00:00:00"/>
    <d v="2021-11-11T00:00:00"/>
    <x v="0"/>
    <x v="0"/>
    <d v="2021-12-11T00:00:00"/>
    <n v="1085988"/>
    <x v="0"/>
    <s v="B3"/>
    <x v="0"/>
    <s v="Not Verified"/>
    <n v="70000"/>
    <n v="0.2321"/>
    <n v="313.02"/>
    <n v="0.1099"/>
    <n v="14400"/>
    <n v="38"/>
    <n v="14790"/>
  </r>
  <r>
    <x v="961"/>
    <x v="29"/>
    <s v="INDIVIDUAL"/>
    <x v="6"/>
    <x v="892"/>
    <x v="2"/>
    <x v="1"/>
    <x v="42"/>
    <d v="2021-01-15T00:00:00"/>
    <d v="2021-09-14T00:00:00"/>
    <x v="0"/>
    <x v="0"/>
    <d v="2021-10-14T00:00:00"/>
    <n v="895870"/>
    <x v="0"/>
    <s v="B5"/>
    <x v="0"/>
    <s v="Not Verified"/>
    <n v="33600"/>
    <n v="0.1096"/>
    <n v="185.28"/>
    <n v="0.1111"/>
    <n v="8500"/>
    <n v="14"/>
    <n v="8049"/>
  </r>
  <r>
    <x v="962"/>
    <x v="31"/>
    <s v="INDIVIDUAL"/>
    <x v="5"/>
    <x v="893"/>
    <x v="2"/>
    <x v="1"/>
    <x v="25"/>
    <d v="2021-05-16T00:00:00"/>
    <d v="2021-04-13T00:00:00"/>
    <x v="0"/>
    <x v="0"/>
    <d v="2021-05-13T00:00:00"/>
    <n v="958046"/>
    <x v="0"/>
    <s v="B2"/>
    <x v="0"/>
    <s v="Not Verified"/>
    <n v="39600"/>
    <n v="1.03E-2"/>
    <n v="86.16"/>
    <n v="0.10589999999999999"/>
    <n v="4000"/>
    <n v="33"/>
    <n v="1895"/>
  </r>
  <r>
    <x v="963"/>
    <x v="29"/>
    <s v="INDIVIDUAL"/>
    <x v="3"/>
    <x v="894"/>
    <x v="2"/>
    <x v="1"/>
    <x v="49"/>
    <d v="2021-05-13T00:00:00"/>
    <d v="2021-01-13T00:00:00"/>
    <x v="0"/>
    <x v="0"/>
    <d v="2021-02-13T00:00:00"/>
    <n v="786816"/>
    <x v="0"/>
    <s v="B5"/>
    <x v="0"/>
    <s v="Not Verified"/>
    <n v="80000"/>
    <n v="0.1258"/>
    <n v="162.83000000000001"/>
    <n v="0.1036"/>
    <n v="9600"/>
    <n v="24"/>
    <n v="4351"/>
  </r>
  <r>
    <x v="964"/>
    <x v="2"/>
    <s v="INDIVIDUAL"/>
    <x v="3"/>
    <x v="895"/>
    <x v="0"/>
    <x v="1"/>
    <x v="0"/>
    <d v="2021-05-16T00:00:00"/>
    <d v="2021-05-12T00:00:00"/>
    <x v="0"/>
    <x v="0"/>
    <d v="2021-06-12T00:00:00"/>
    <n v="861005"/>
    <x v="0"/>
    <s v="C1"/>
    <x v="0"/>
    <s v="Not Verified"/>
    <n v="99996"/>
    <n v="0.12839999999999999"/>
    <n v="121.99"/>
    <n v="0.1268"/>
    <n v="5400"/>
    <n v="15"/>
    <n v="1698"/>
  </r>
  <r>
    <x v="965"/>
    <x v="4"/>
    <s v="INDIVIDUAL"/>
    <x v="2"/>
    <x v="896"/>
    <x v="0"/>
    <x v="1"/>
    <x v="43"/>
    <d v="2021-05-16T00:00:00"/>
    <d v="2021-06-14T00:00:00"/>
    <x v="0"/>
    <x v="0"/>
    <d v="2021-07-14T00:00:00"/>
    <n v="714103"/>
    <x v="0"/>
    <s v="C2"/>
    <x v="0"/>
    <s v="Not Verified"/>
    <n v="48000"/>
    <n v="0.185"/>
    <n v="48.44"/>
    <n v="0.1361"/>
    <n v="2100"/>
    <n v="41"/>
    <n v="2234"/>
  </r>
  <r>
    <x v="966"/>
    <x v="3"/>
    <s v="INDIVIDUAL"/>
    <x v="6"/>
    <x v="897"/>
    <x v="0"/>
    <x v="1"/>
    <x v="22"/>
    <d v="2021-08-15T00:00:00"/>
    <d v="2021-04-15T00:00:00"/>
    <x v="0"/>
    <x v="0"/>
    <d v="2021-05-15T00:00:00"/>
    <n v="1257750"/>
    <x v="0"/>
    <s v="C4"/>
    <x v="0"/>
    <s v="Not Verified"/>
    <n v="51600"/>
    <n v="0.12559999999999999"/>
    <n v="134.02000000000001"/>
    <n v="0.1527"/>
    <n v="5600"/>
    <n v="9"/>
    <n v="6153"/>
  </r>
  <r>
    <x v="967"/>
    <x v="30"/>
    <s v="INDIVIDUAL"/>
    <x v="4"/>
    <x v="898"/>
    <x v="0"/>
    <x v="1"/>
    <x v="42"/>
    <d v="2021-05-16T00:00:00"/>
    <d v="2021-11-14T00:00:00"/>
    <x v="0"/>
    <x v="0"/>
    <d v="2021-12-14T00:00:00"/>
    <n v="900641"/>
    <x v="0"/>
    <s v="C4"/>
    <x v="0"/>
    <s v="Not Verified"/>
    <n v="34800"/>
    <n v="0.12659999999999999"/>
    <n v="38.81"/>
    <n v="0.13800000000000001"/>
    <n v="1675"/>
    <n v="16"/>
    <n v="1669"/>
  </r>
  <r>
    <x v="968"/>
    <x v="2"/>
    <s v="INDIVIDUAL"/>
    <x v="3"/>
    <x v="899"/>
    <x v="0"/>
    <x v="1"/>
    <x v="41"/>
    <d v="2021-05-16T00:00:00"/>
    <d v="2021-08-12T00:00:00"/>
    <x v="0"/>
    <x v="0"/>
    <d v="2021-09-12T00:00:00"/>
    <n v="801852"/>
    <x v="0"/>
    <s v="C3"/>
    <x v="0"/>
    <s v="Not Verified"/>
    <n v="90840"/>
    <n v="9.0499999999999997E-2"/>
    <n v="87"/>
    <n v="0.1298"/>
    <n v="3825"/>
    <n v="63"/>
    <n v="1653"/>
  </r>
  <r>
    <x v="969"/>
    <x v="4"/>
    <s v="INDIVIDUAL"/>
    <x v="5"/>
    <x v="900"/>
    <x v="0"/>
    <x v="1"/>
    <x v="0"/>
    <d v="2021-05-16T00:00:00"/>
    <d v="2021-10-13T00:00:00"/>
    <x v="0"/>
    <x v="0"/>
    <d v="2021-11-13T00:00:00"/>
    <n v="854430"/>
    <x v="0"/>
    <s v="C4"/>
    <x v="0"/>
    <s v="Not Verified"/>
    <n v="42000"/>
    <n v="0.20230000000000001"/>
    <n v="88.03"/>
    <n v="0.13800000000000001"/>
    <n v="3800"/>
    <n v="28"/>
    <n v="2817"/>
  </r>
  <r>
    <x v="970"/>
    <x v="18"/>
    <s v="INDIVIDUAL"/>
    <x v="2"/>
    <x v="901"/>
    <x v="4"/>
    <x v="1"/>
    <x v="13"/>
    <d v="2021-08-15T00:00:00"/>
    <d v="2021-03-15T00:00:00"/>
    <x v="0"/>
    <x v="0"/>
    <d v="2021-04-15T00:00:00"/>
    <n v="1225763"/>
    <x v="0"/>
    <s v="D3"/>
    <x v="0"/>
    <s v="Not Verified"/>
    <n v="32346"/>
    <n v="0.1028"/>
    <n v="149.99"/>
    <n v="0.17269999999999999"/>
    <n v="6000"/>
    <n v="16"/>
    <n v="6472"/>
  </r>
  <r>
    <x v="971"/>
    <x v="8"/>
    <s v="INDIVIDUAL"/>
    <x v="5"/>
    <x v="902"/>
    <x v="4"/>
    <x v="2"/>
    <x v="25"/>
    <d v="2021-05-16T00:00:00"/>
    <d v="2021-06-14T00:00:00"/>
    <x v="0"/>
    <x v="0"/>
    <d v="2021-07-14T00:00:00"/>
    <n v="965764"/>
    <x v="0"/>
    <s v="D3"/>
    <x v="0"/>
    <s v="Not Verified"/>
    <n v="31243"/>
    <n v="5.0299999999999997E-2"/>
    <n v="88.49"/>
    <n v="0.16489999999999999"/>
    <n v="3600"/>
    <n v="5"/>
    <n v="3217"/>
  </r>
  <r>
    <x v="972"/>
    <x v="11"/>
    <s v="INDIVIDUAL"/>
    <x v="7"/>
    <x v="903"/>
    <x v="4"/>
    <x v="2"/>
    <x v="12"/>
    <d v="2021-05-16T00:00:00"/>
    <d v="2021-11-12T00:00:00"/>
    <x v="0"/>
    <x v="0"/>
    <d v="2021-12-12T00:00:00"/>
    <n v="1278645"/>
    <x v="0"/>
    <s v="D3"/>
    <x v="0"/>
    <s v="Not Verified"/>
    <n v="38400"/>
    <n v="0.1028"/>
    <n v="196.86"/>
    <n v="0.17269999999999999"/>
    <n v="7875"/>
    <n v="16"/>
    <n v="2158"/>
  </r>
  <r>
    <x v="973"/>
    <x v="8"/>
    <s v="INDIVIDUAL"/>
    <x v="1"/>
    <x v="904"/>
    <x v="2"/>
    <x v="0"/>
    <x v="25"/>
    <d v="2021-05-16T00:00:00"/>
    <d v="2021-12-11T00:00:00"/>
    <x v="0"/>
    <x v="0"/>
    <d v="2022-01-11T00:00:00"/>
    <n v="951977"/>
    <x v="0"/>
    <s v="B3"/>
    <x v="0"/>
    <s v="Not Verified"/>
    <n v="50400"/>
    <n v="0.16600000000000001"/>
    <n v="168.47"/>
    <n v="0.1099"/>
    <n v="7750"/>
    <n v="10"/>
    <n v="1174"/>
  </r>
  <r>
    <x v="974"/>
    <x v="1"/>
    <s v="INDIVIDUAL"/>
    <x v="4"/>
    <x v="905"/>
    <x v="2"/>
    <x v="0"/>
    <x v="54"/>
    <d v="2021-05-16T00:00:00"/>
    <d v="2021-04-11T00:00:00"/>
    <x v="0"/>
    <x v="0"/>
    <d v="2021-05-11T00:00:00"/>
    <n v="736921"/>
    <x v="0"/>
    <s v="B3"/>
    <x v="0"/>
    <s v="Not Verified"/>
    <n v="26000"/>
    <n v="0.1431"/>
    <n v="100.84"/>
    <n v="0.11119999999999999"/>
    <n v="4625"/>
    <n v="5"/>
    <n v="906"/>
  </r>
  <r>
    <x v="975"/>
    <x v="8"/>
    <s v="INDIVIDUAL"/>
    <x v="4"/>
    <x v="906"/>
    <x v="2"/>
    <x v="0"/>
    <x v="50"/>
    <d v="2021-06-14T00:00:00"/>
    <d v="2021-02-14T00:00:00"/>
    <x v="0"/>
    <x v="0"/>
    <d v="2021-03-14T00:00:00"/>
    <n v="763044"/>
    <x v="0"/>
    <s v="B4"/>
    <x v="0"/>
    <s v="Not Verified"/>
    <n v="28560"/>
    <n v="1.6799999999999999E-2"/>
    <n v="241.87"/>
    <n v="0.1149"/>
    <n v="11000"/>
    <n v="9"/>
    <n v="10064"/>
  </r>
  <r>
    <x v="976"/>
    <x v="20"/>
    <s v="INDIVIDUAL"/>
    <x v="3"/>
    <x v="907"/>
    <x v="0"/>
    <x v="0"/>
    <x v="51"/>
    <d v="2021-05-16T00:00:00"/>
    <d v="2021-01-15T00:00:00"/>
    <x v="0"/>
    <x v="0"/>
    <d v="2021-02-15T00:00:00"/>
    <n v="684345"/>
    <x v="0"/>
    <s v="C3"/>
    <x v="0"/>
    <s v="Not Verified"/>
    <n v="22800"/>
    <n v="0.1363"/>
    <n v="46.52"/>
    <n v="0.13980000000000001"/>
    <n v="2000"/>
    <n v="7"/>
    <n v="2556"/>
  </r>
  <r>
    <x v="977"/>
    <x v="0"/>
    <s v="INDIVIDUAL"/>
    <x v="6"/>
    <x v="908"/>
    <x v="4"/>
    <x v="0"/>
    <x v="44"/>
    <d v="2021-05-16T00:00:00"/>
    <d v="2021-02-16T00:00:00"/>
    <x v="0"/>
    <x v="0"/>
    <d v="2021-03-16T00:00:00"/>
    <n v="1024785"/>
    <x v="0"/>
    <s v="D5"/>
    <x v="0"/>
    <s v="Not Verified"/>
    <n v="14400"/>
    <n v="6.9199999999999998E-2"/>
    <n v="100.47"/>
    <n v="0.1749"/>
    <n v="4000"/>
    <n v="7"/>
    <n v="5425"/>
  </r>
  <r>
    <x v="978"/>
    <x v="0"/>
    <s v="INDIVIDUAL"/>
    <x v="10"/>
    <x v="909"/>
    <x v="0"/>
    <x v="1"/>
    <x v="21"/>
    <d v="2021-07-14T00:00:00"/>
    <d v="2021-03-14T00:00:00"/>
    <x v="0"/>
    <x v="0"/>
    <d v="2021-04-14T00:00:00"/>
    <n v="835232"/>
    <x v="0"/>
    <s v="C3"/>
    <x v="0"/>
    <s v="Not Verified"/>
    <n v="96000"/>
    <n v="0.11219999999999999"/>
    <n v="183.8"/>
    <n v="0.1343"/>
    <n v="8000"/>
    <n v="33"/>
    <n v="7319"/>
  </r>
  <r>
    <x v="979"/>
    <x v="5"/>
    <s v="INDIVIDUAL"/>
    <x v="9"/>
    <x v="910"/>
    <x v="2"/>
    <x v="2"/>
    <x v="50"/>
    <d v="2021-01-14T00:00:00"/>
    <d v="2021-08-13T00:00:00"/>
    <x v="0"/>
    <x v="0"/>
    <d v="2021-09-13T00:00:00"/>
    <n v="774897"/>
    <x v="0"/>
    <s v="B3"/>
    <x v="0"/>
    <s v="Not Verified"/>
    <n v="81000"/>
    <n v="0.16209999999999999"/>
    <n v="84.25"/>
    <n v="9.6199999999999994E-2"/>
    <n v="4000"/>
    <n v="30"/>
    <n v="3063"/>
  </r>
  <r>
    <x v="980"/>
    <x v="35"/>
    <s v="INDIVIDUAL"/>
    <x v="3"/>
    <x v="911"/>
    <x v="2"/>
    <x v="0"/>
    <x v="44"/>
    <d v="2021-07-14T00:00:00"/>
    <d v="2021-03-14T00:00:00"/>
    <x v="0"/>
    <x v="0"/>
    <d v="2021-04-14T00:00:00"/>
    <n v="1016103"/>
    <x v="0"/>
    <s v="B3"/>
    <x v="0"/>
    <s v="Not Verified"/>
    <n v="38000"/>
    <n v="4.07E-2"/>
    <n v="250.53"/>
    <n v="0.1099"/>
    <n v="11900"/>
    <n v="12"/>
    <n v="8652"/>
  </r>
  <r>
    <x v="981"/>
    <x v="1"/>
    <s v="INDIVIDUAL"/>
    <x v="9"/>
    <x v="912"/>
    <x v="2"/>
    <x v="0"/>
    <x v="0"/>
    <d v="2021-06-13T00:00:00"/>
    <d v="2021-01-13T00:00:00"/>
    <x v="0"/>
    <x v="0"/>
    <d v="2021-02-13T00:00:00"/>
    <n v="866360"/>
    <x v="0"/>
    <s v="B5"/>
    <x v="0"/>
    <s v="Not Verified"/>
    <n v="38400"/>
    <n v="3.5900000000000001E-2"/>
    <n v="143.87"/>
    <n v="0.1111"/>
    <n v="6600"/>
    <n v="12"/>
    <n v="3427"/>
  </r>
  <r>
    <x v="982"/>
    <x v="1"/>
    <s v="INDIVIDUAL"/>
    <x v="4"/>
    <x v="913"/>
    <x v="0"/>
    <x v="0"/>
    <x v="0"/>
    <d v="2021-02-14T00:00:00"/>
    <d v="2021-09-13T00:00:00"/>
    <x v="0"/>
    <x v="0"/>
    <d v="2021-10-13T00:00:00"/>
    <n v="855517"/>
    <x v="0"/>
    <s v="C3"/>
    <x v="0"/>
    <s v="Not Verified"/>
    <n v="75600"/>
    <n v="0.14899999999999999"/>
    <n v="66.63"/>
    <n v="0.1343"/>
    <n v="2900"/>
    <n v="38"/>
    <n v="2148"/>
  </r>
  <r>
    <x v="983"/>
    <x v="32"/>
    <s v="INDIVIDUAL"/>
    <x v="6"/>
    <x v="914"/>
    <x v="4"/>
    <x v="0"/>
    <x v="12"/>
    <d v="2021-12-15T00:00:00"/>
    <d v="2021-05-15T00:00:00"/>
    <x v="0"/>
    <x v="0"/>
    <d v="2021-06-15T00:00:00"/>
    <n v="1271243"/>
    <x v="0"/>
    <s v="D3"/>
    <x v="0"/>
    <s v="Not Verified"/>
    <n v="52000"/>
    <n v="5.3499999999999999E-2"/>
    <n v="349.98"/>
    <n v="0.17269999999999999"/>
    <n v="14000"/>
    <n v="8"/>
    <n v="15400"/>
  </r>
  <r>
    <x v="984"/>
    <x v="21"/>
    <s v="INDIVIDUAL"/>
    <x v="3"/>
    <x v="64"/>
    <x v="3"/>
    <x v="1"/>
    <x v="29"/>
    <d v="2021-02-16T00:00:00"/>
    <d v="2021-05-16T00:00:00"/>
    <x v="1"/>
    <x v="1"/>
    <d v="2021-06-16T00:00:00"/>
    <n v="925682"/>
    <x v="0"/>
    <s v="A4"/>
    <x v="0"/>
    <s v="Not Verified"/>
    <n v="90000"/>
    <n v="3.73E-2"/>
    <n v="99.7"/>
    <n v="7.2900000000000006E-2"/>
    <n v="5000"/>
    <n v="21"/>
    <n v="5981"/>
  </r>
  <r>
    <x v="985"/>
    <x v="31"/>
    <s v="INDIVIDUAL"/>
    <x v="3"/>
    <x v="796"/>
    <x v="3"/>
    <x v="1"/>
    <x v="11"/>
    <d v="2021-12-15T00:00:00"/>
    <d v="2021-11-15T00:00:00"/>
    <x v="1"/>
    <x v="1"/>
    <d v="2021-12-15T00:00:00"/>
    <n v="1051047"/>
    <x v="0"/>
    <s v="A4"/>
    <x v="0"/>
    <s v="Not Verified"/>
    <n v="72600"/>
    <n v="0.13589999999999999"/>
    <n v="100.17"/>
    <n v="7.4899999999999994E-2"/>
    <n v="5000"/>
    <n v="23"/>
    <n v="5987"/>
  </r>
  <r>
    <x v="986"/>
    <x v="13"/>
    <s v="INDIVIDUAL"/>
    <x v="3"/>
    <x v="915"/>
    <x v="3"/>
    <x v="1"/>
    <x v="42"/>
    <d v="2021-03-16T00:00:00"/>
    <d v="2021-04-16T00:00:00"/>
    <x v="1"/>
    <x v="1"/>
    <d v="2021-05-16T00:00:00"/>
    <n v="896878"/>
    <x v="0"/>
    <s v="A4"/>
    <x v="0"/>
    <s v="Not Verified"/>
    <n v="43872"/>
    <n v="7.4099999999999999E-2"/>
    <n v="49.85"/>
    <n v="7.2900000000000006E-2"/>
    <n v="2500"/>
    <n v="31"/>
    <n v="2991"/>
  </r>
  <r>
    <x v="987"/>
    <x v="2"/>
    <s v="INDIVIDUAL"/>
    <x v="3"/>
    <x v="916"/>
    <x v="3"/>
    <x v="1"/>
    <x v="42"/>
    <d v="2021-02-16T00:00:00"/>
    <d v="2021-11-15T00:00:00"/>
    <x v="1"/>
    <x v="1"/>
    <d v="2021-12-15T00:00:00"/>
    <n v="875128"/>
    <x v="0"/>
    <s v="A5"/>
    <x v="0"/>
    <s v="Not Verified"/>
    <n v="50400"/>
    <n v="0.1033"/>
    <n v="96.55"/>
    <n v="7.6600000000000001E-2"/>
    <n v="4800"/>
    <n v="20"/>
    <n v="5788"/>
  </r>
  <r>
    <x v="988"/>
    <x v="5"/>
    <s v="INDIVIDUAL"/>
    <x v="3"/>
    <x v="917"/>
    <x v="3"/>
    <x v="1"/>
    <x v="29"/>
    <d v="2021-04-16T00:00:00"/>
    <d v="2021-05-16T00:00:00"/>
    <x v="1"/>
    <x v="1"/>
    <d v="2021-06-16T00:00:00"/>
    <n v="925403"/>
    <x v="0"/>
    <s v="A5"/>
    <x v="0"/>
    <s v="Not Verified"/>
    <n v="43000"/>
    <n v="3.2399999999999998E-2"/>
    <n v="150.86000000000001"/>
    <n v="7.6600000000000001E-2"/>
    <n v="7500"/>
    <n v="22"/>
    <n v="9051"/>
  </r>
  <r>
    <x v="989"/>
    <x v="6"/>
    <s v="INDIVIDUAL"/>
    <x v="3"/>
    <x v="918"/>
    <x v="3"/>
    <x v="1"/>
    <x v="29"/>
    <d v="2021-04-16T00:00:00"/>
    <d v="2021-05-16T00:00:00"/>
    <x v="1"/>
    <x v="1"/>
    <d v="2021-06-16T00:00:00"/>
    <n v="928336"/>
    <x v="0"/>
    <s v="A5"/>
    <x v="0"/>
    <s v="Not Verified"/>
    <n v="38400"/>
    <n v="2.7199999999999998E-2"/>
    <n v="85.49"/>
    <n v="7.6600000000000001E-2"/>
    <n v="4250"/>
    <n v="18"/>
    <n v="5129"/>
  </r>
  <r>
    <x v="990"/>
    <x v="11"/>
    <s v="INDIVIDUAL"/>
    <x v="3"/>
    <x v="919"/>
    <x v="3"/>
    <x v="1"/>
    <x v="10"/>
    <d v="2021-05-16T00:00:00"/>
    <d v="2021-04-15T00:00:00"/>
    <x v="1"/>
    <x v="1"/>
    <d v="2021-05-15T00:00:00"/>
    <n v="1079620"/>
    <x v="0"/>
    <s v="A5"/>
    <x v="0"/>
    <s v="Not Verified"/>
    <n v="52800"/>
    <n v="0.26090000000000002"/>
    <n v="61.54"/>
    <n v="8.4900000000000003E-2"/>
    <n v="3000"/>
    <n v="15"/>
    <n v="3630"/>
  </r>
  <r>
    <x v="991"/>
    <x v="19"/>
    <s v="INDIVIDUAL"/>
    <x v="3"/>
    <x v="920"/>
    <x v="3"/>
    <x v="1"/>
    <x v="47"/>
    <d v="2021-05-14T00:00:00"/>
    <d v="2021-05-14T00:00:00"/>
    <x v="1"/>
    <x v="1"/>
    <d v="2021-06-14T00:00:00"/>
    <n v="717516"/>
    <x v="0"/>
    <s v="A5"/>
    <x v="0"/>
    <s v="Not Verified"/>
    <n v="118200"/>
    <n v="8.3099999999999993E-2"/>
    <n v="131.43"/>
    <n v="7.8799999999999995E-2"/>
    <n v="6500"/>
    <n v="39"/>
    <n v="7786"/>
  </r>
  <r>
    <x v="992"/>
    <x v="14"/>
    <s v="INDIVIDUAL"/>
    <x v="3"/>
    <x v="921"/>
    <x v="3"/>
    <x v="1"/>
    <x v="13"/>
    <d v="2021-09-12T00:00:00"/>
    <d v="2021-09-12T00:00:00"/>
    <x v="1"/>
    <x v="1"/>
    <d v="2021-10-12T00:00:00"/>
    <n v="1192798"/>
    <x v="0"/>
    <s v="A5"/>
    <x v="0"/>
    <s v="Not Verified"/>
    <n v="60000"/>
    <n v="0.1638"/>
    <n v="115.98"/>
    <n v="8.8999999999999996E-2"/>
    <n v="5600"/>
    <n v="28"/>
    <n v="6026"/>
  </r>
  <r>
    <x v="993"/>
    <x v="5"/>
    <s v="INDIVIDUAL"/>
    <x v="3"/>
    <x v="129"/>
    <x v="3"/>
    <x v="1"/>
    <x v="11"/>
    <d v="2021-10-14T00:00:00"/>
    <d v="2021-12-12T00:00:00"/>
    <x v="1"/>
    <x v="1"/>
    <d v="2022-01-12T00:00:00"/>
    <n v="1077293"/>
    <x v="0"/>
    <s v="A5"/>
    <x v="0"/>
    <s v="Not Verified"/>
    <n v="80000"/>
    <n v="0.1174"/>
    <n v="266.66000000000003"/>
    <n v="8.4900000000000003E-2"/>
    <n v="13000"/>
    <n v="32"/>
    <n v="14246"/>
  </r>
  <r>
    <x v="994"/>
    <x v="13"/>
    <s v="INDIVIDUAL"/>
    <x v="8"/>
    <x v="19"/>
    <x v="3"/>
    <x v="1"/>
    <x v="27"/>
    <d v="2021-09-12T00:00:00"/>
    <d v="2021-10-12T00:00:00"/>
    <x v="1"/>
    <x v="1"/>
    <d v="2021-11-12T00:00:00"/>
    <n v="666869"/>
    <x v="0"/>
    <s v="A4"/>
    <x v="0"/>
    <s v="Not Verified"/>
    <n v="30000"/>
    <n v="0.13200000000000001"/>
    <n v="100.22"/>
    <n v="7.51E-2"/>
    <n v="5000"/>
    <n v="14"/>
    <n v="5692"/>
  </r>
  <r>
    <x v="995"/>
    <x v="38"/>
    <s v="INDIVIDUAL"/>
    <x v="2"/>
    <x v="922"/>
    <x v="3"/>
    <x v="1"/>
    <x v="42"/>
    <d v="2021-07-15T00:00:00"/>
    <d v="2021-06-15T00:00:00"/>
    <x v="1"/>
    <x v="1"/>
    <d v="2021-07-15T00:00:00"/>
    <n v="887801"/>
    <x v="0"/>
    <s v="A5"/>
    <x v="0"/>
    <s v="Not Verified"/>
    <n v="42000"/>
    <n v="3.4299999999999997E-2"/>
    <n v="160.91999999999999"/>
    <n v="7.6600000000000001E-2"/>
    <n v="8000"/>
    <n v="22"/>
    <n v="9615"/>
  </r>
  <r>
    <x v="996"/>
    <x v="0"/>
    <s v="INDIVIDUAL"/>
    <x v="2"/>
    <x v="923"/>
    <x v="3"/>
    <x v="1"/>
    <x v="54"/>
    <d v="2021-02-13T00:00:00"/>
    <d v="2021-03-12T00:00:00"/>
    <x v="1"/>
    <x v="1"/>
    <d v="2021-04-12T00:00:00"/>
    <n v="748623"/>
    <x v="0"/>
    <s v="A5"/>
    <x v="0"/>
    <s v="Not Verified"/>
    <n v="36000"/>
    <n v="0.23830000000000001"/>
    <n v="76.84"/>
    <n v="7.8799999999999995E-2"/>
    <n v="3800"/>
    <n v="19"/>
    <n v="4176"/>
  </r>
  <r>
    <x v="997"/>
    <x v="13"/>
    <s v="INDIVIDUAL"/>
    <x v="5"/>
    <x v="795"/>
    <x v="3"/>
    <x v="1"/>
    <x v="42"/>
    <d v="2021-03-16T00:00:00"/>
    <d v="2021-03-16T00:00:00"/>
    <x v="1"/>
    <x v="1"/>
    <d v="2021-04-16T00:00:00"/>
    <n v="878671"/>
    <x v="0"/>
    <s v="A4"/>
    <x v="0"/>
    <s v="Not Verified"/>
    <n v="49200"/>
    <n v="3.32E-2"/>
    <n v="99.7"/>
    <n v="7.2900000000000006E-2"/>
    <n v="5000"/>
    <n v="32"/>
    <n v="5981"/>
  </r>
  <r>
    <x v="998"/>
    <x v="37"/>
    <s v="INDIVIDUAL"/>
    <x v="5"/>
    <x v="924"/>
    <x v="3"/>
    <x v="1"/>
    <x v="11"/>
    <d v="2021-01-16T00:00:00"/>
    <d v="2021-02-14T00:00:00"/>
    <x v="1"/>
    <x v="1"/>
    <d v="2021-03-14T00:00:00"/>
    <n v="1072500"/>
    <x v="0"/>
    <s v="A5"/>
    <x v="0"/>
    <s v="Not Verified"/>
    <n v="129996"/>
    <n v="0.14280000000000001"/>
    <n v="133.33000000000001"/>
    <n v="8.4900000000000003E-2"/>
    <n v="6500"/>
    <n v="26"/>
    <n v="7520"/>
  </r>
  <r>
    <x v="999"/>
    <x v="19"/>
    <s v="INDIVIDUAL"/>
    <x v="7"/>
    <x v="925"/>
    <x v="3"/>
    <x v="1"/>
    <x v="22"/>
    <d v="2021-03-14T00:00:00"/>
    <d v="2021-03-14T00:00:00"/>
    <x v="1"/>
    <x v="1"/>
    <d v="2021-04-14T00:00:00"/>
    <n v="1250277"/>
    <x v="0"/>
    <s v="A4"/>
    <x v="0"/>
    <s v="Not Verified"/>
    <n v="102000"/>
    <n v="8.09E-2"/>
    <n v="242.75"/>
    <n v="7.9000000000000001E-2"/>
    <n v="12000"/>
    <n v="22"/>
    <n v="13356"/>
  </r>
  <r>
    <x v="1000"/>
    <x v="5"/>
    <s v="INDIVIDUAL"/>
    <x v="7"/>
    <x v="604"/>
    <x v="3"/>
    <x v="1"/>
    <x v="44"/>
    <d v="2021-05-16T00:00:00"/>
    <d v="2021-06-14T00:00:00"/>
    <x v="1"/>
    <x v="1"/>
    <d v="2021-07-14T00:00:00"/>
    <n v="1020498"/>
    <x v="0"/>
    <s v="A5"/>
    <x v="0"/>
    <s v="Not Verified"/>
    <n v="39600"/>
    <n v="0.1021"/>
    <n v="112.82"/>
    <n v="8.4900000000000003E-2"/>
    <n v="5500"/>
    <n v="17"/>
    <n v="6491"/>
  </r>
  <r>
    <x v="1001"/>
    <x v="19"/>
    <s v="INDIVIDUAL"/>
    <x v="7"/>
    <x v="926"/>
    <x v="3"/>
    <x v="1"/>
    <x v="54"/>
    <d v="2021-10-15T00:00:00"/>
    <d v="2021-10-15T00:00:00"/>
    <x v="1"/>
    <x v="1"/>
    <d v="2021-11-15T00:00:00"/>
    <n v="750138"/>
    <x v="0"/>
    <s v="A5"/>
    <x v="0"/>
    <s v="Not Verified"/>
    <n v="63600"/>
    <n v="0.14000000000000001"/>
    <n v="99.08"/>
    <n v="7.8799999999999995E-2"/>
    <n v="4900"/>
    <n v="33"/>
    <n v="5944"/>
  </r>
  <r>
    <x v="1002"/>
    <x v="4"/>
    <s v="INDIVIDUAL"/>
    <x v="10"/>
    <x v="927"/>
    <x v="3"/>
    <x v="1"/>
    <x v="0"/>
    <d v="2021-03-16T00:00:00"/>
    <d v="2021-03-16T00:00:00"/>
    <x v="1"/>
    <x v="1"/>
    <d v="2021-04-16T00:00:00"/>
    <n v="864656"/>
    <x v="0"/>
    <s v="A4"/>
    <x v="0"/>
    <s v="Not Verified"/>
    <n v="61200"/>
    <n v="4.9200000000000001E-2"/>
    <n v="99.7"/>
    <n v="7.2900000000000006E-2"/>
    <n v="5000"/>
    <n v="28"/>
    <n v="5981"/>
  </r>
  <r>
    <x v="1003"/>
    <x v="9"/>
    <s v="INDIVIDUAL"/>
    <x v="1"/>
    <x v="928"/>
    <x v="3"/>
    <x v="1"/>
    <x v="22"/>
    <d v="2021-05-16T00:00:00"/>
    <d v="2021-09-15T00:00:00"/>
    <x v="1"/>
    <x v="1"/>
    <d v="2021-10-15T00:00:00"/>
    <n v="1240084"/>
    <x v="0"/>
    <s v="A4"/>
    <x v="0"/>
    <s v="Not Verified"/>
    <n v="73171"/>
    <n v="4.5400000000000003E-2"/>
    <n v="206.34"/>
    <n v="7.9000000000000001E-2"/>
    <n v="10200"/>
    <n v="20"/>
    <n v="12252"/>
  </r>
  <r>
    <x v="1004"/>
    <x v="35"/>
    <s v="INDIVIDUAL"/>
    <x v="0"/>
    <x v="929"/>
    <x v="3"/>
    <x v="1"/>
    <x v="50"/>
    <d v="2021-12-10T00:00:00"/>
    <d v="2021-12-10T00:00:00"/>
    <x v="1"/>
    <x v="1"/>
    <d v="2022-01-10T00:00:00"/>
    <n v="775216"/>
    <x v="0"/>
    <s v="A2"/>
    <x v="0"/>
    <s v="Not Verified"/>
    <n v="63600"/>
    <n v="4.0599999999999997E-2"/>
    <n v="115.42"/>
    <n v="5.79E-2"/>
    <n v="6000"/>
    <n v="23"/>
    <n v="6029"/>
  </r>
  <r>
    <x v="1005"/>
    <x v="15"/>
    <s v="INDIVIDUAL"/>
    <x v="2"/>
    <x v="930"/>
    <x v="3"/>
    <x v="1"/>
    <x v="10"/>
    <d v="2021-02-12T00:00:00"/>
    <d v="2021-02-12T00:00:00"/>
    <x v="1"/>
    <x v="1"/>
    <d v="2021-03-12T00:00:00"/>
    <n v="1109468"/>
    <x v="0"/>
    <s v="A5"/>
    <x v="0"/>
    <s v="Not Verified"/>
    <n v="85200"/>
    <n v="2.7E-2"/>
    <n v="330.33"/>
    <n v="8.8999999999999996E-2"/>
    <n v="15950"/>
    <n v="15"/>
    <n v="16153"/>
  </r>
  <r>
    <x v="1006"/>
    <x v="8"/>
    <s v="INDIVIDUAL"/>
    <x v="3"/>
    <x v="931"/>
    <x v="3"/>
    <x v="1"/>
    <x v="50"/>
    <d v="2021-10-15T00:00:00"/>
    <d v="2021-11-15T00:00:00"/>
    <x v="1"/>
    <x v="1"/>
    <d v="2021-12-15T00:00:00"/>
    <n v="769228"/>
    <x v="0"/>
    <s v="A2"/>
    <x v="0"/>
    <s v="Not Verified"/>
    <n v="66000"/>
    <n v="0.20200000000000001"/>
    <n v="134.65"/>
    <n v="5.79E-2"/>
    <n v="7000"/>
    <n v="40"/>
    <n v="8079"/>
  </r>
  <r>
    <x v="1007"/>
    <x v="1"/>
    <s v="INDIVIDUAL"/>
    <x v="3"/>
    <x v="932"/>
    <x v="3"/>
    <x v="1"/>
    <x v="54"/>
    <d v="2021-03-16T00:00:00"/>
    <d v="2021-09-15T00:00:00"/>
    <x v="1"/>
    <x v="1"/>
    <d v="2021-10-15T00:00:00"/>
    <n v="737368"/>
    <x v="0"/>
    <s v="A5"/>
    <x v="0"/>
    <s v="Not Verified"/>
    <n v="117000"/>
    <n v="8.9899999999999994E-2"/>
    <n v="84.92"/>
    <n v="7.8799999999999995E-2"/>
    <n v="4200"/>
    <n v="38"/>
    <n v="5095"/>
  </r>
  <r>
    <x v="1008"/>
    <x v="12"/>
    <s v="INDIVIDUAL"/>
    <x v="4"/>
    <x v="933"/>
    <x v="3"/>
    <x v="1"/>
    <x v="50"/>
    <d v="2021-10-12T00:00:00"/>
    <d v="2021-09-12T00:00:00"/>
    <x v="1"/>
    <x v="1"/>
    <d v="2021-10-12T00:00:00"/>
    <n v="762775"/>
    <x v="0"/>
    <s v="A5"/>
    <x v="0"/>
    <s v="Not Verified"/>
    <n v="40000"/>
    <n v="0.2114"/>
    <n v="97.06"/>
    <n v="7.8799999999999995E-2"/>
    <n v="4800"/>
    <n v="14"/>
    <n v="5408"/>
  </r>
  <r>
    <x v="1009"/>
    <x v="5"/>
    <s v="INDIVIDUAL"/>
    <x v="5"/>
    <x v="934"/>
    <x v="3"/>
    <x v="1"/>
    <x v="27"/>
    <d v="2021-10-14T00:00:00"/>
    <d v="2021-10-14T00:00:00"/>
    <x v="1"/>
    <x v="1"/>
    <d v="2021-11-14T00:00:00"/>
    <n v="666604"/>
    <x v="0"/>
    <s v="A5"/>
    <x v="0"/>
    <s v="Not Verified"/>
    <n v="76000"/>
    <n v="2.53E-2"/>
    <n v="161.76"/>
    <n v="7.8799999999999995E-2"/>
    <n v="8000"/>
    <n v="15"/>
    <n v="9671"/>
  </r>
  <r>
    <x v="1010"/>
    <x v="21"/>
    <s v="INDIVIDUAL"/>
    <x v="9"/>
    <x v="935"/>
    <x v="3"/>
    <x v="1"/>
    <x v="47"/>
    <d v="2021-03-16T00:00:00"/>
    <d v="2021-01-15T00:00:00"/>
    <x v="1"/>
    <x v="1"/>
    <d v="2021-02-15T00:00:00"/>
    <n v="722244"/>
    <x v="0"/>
    <s v="A5"/>
    <x v="0"/>
    <s v="Not Verified"/>
    <n v="57600"/>
    <n v="0.1331"/>
    <n v="169.84"/>
    <n v="7.8799999999999995E-2"/>
    <n v="8400"/>
    <n v="22"/>
    <n v="10165"/>
  </r>
  <r>
    <x v="1011"/>
    <x v="3"/>
    <s v="INDIVIDUAL"/>
    <x v="10"/>
    <x v="936"/>
    <x v="3"/>
    <x v="1"/>
    <x v="47"/>
    <d v="2021-08-14T00:00:00"/>
    <d v="2021-08-14T00:00:00"/>
    <x v="1"/>
    <x v="1"/>
    <d v="2021-09-14T00:00:00"/>
    <n v="733509"/>
    <x v="0"/>
    <s v="A4"/>
    <x v="0"/>
    <s v="Not Verified"/>
    <n v="71328"/>
    <n v="4.7600000000000003E-2"/>
    <n v="40.090000000000003"/>
    <n v="7.51E-2"/>
    <n v="2000"/>
    <n v="27"/>
    <n v="2383"/>
  </r>
  <r>
    <x v="1012"/>
    <x v="8"/>
    <s v="INDIVIDUAL"/>
    <x v="10"/>
    <x v="937"/>
    <x v="3"/>
    <x v="1"/>
    <x v="27"/>
    <d v="2021-07-11T00:00:00"/>
    <d v="2021-07-11T00:00:00"/>
    <x v="1"/>
    <x v="1"/>
    <d v="2021-08-11T00:00:00"/>
    <n v="668582"/>
    <x v="0"/>
    <s v="A5"/>
    <x v="0"/>
    <s v="Not Verified"/>
    <n v="50400"/>
    <n v="0.16739999999999999"/>
    <n v="211.8"/>
    <n v="7.8799999999999995E-2"/>
    <n v="16000"/>
    <n v="12"/>
    <n v="11294"/>
  </r>
  <r>
    <x v="1013"/>
    <x v="31"/>
    <s v="INDIVIDUAL"/>
    <x v="7"/>
    <x v="938"/>
    <x v="3"/>
    <x v="1"/>
    <x v="49"/>
    <d v="2021-04-12T00:00:00"/>
    <d v="2021-04-12T00:00:00"/>
    <x v="1"/>
    <x v="1"/>
    <d v="2021-05-12T00:00:00"/>
    <n v="780252"/>
    <x v="0"/>
    <s v="A3"/>
    <x v="0"/>
    <s v="Not Verified"/>
    <n v="70000"/>
    <n v="7.8200000000000006E-2"/>
    <n v="105.8"/>
    <n v="6.1699999999999998E-2"/>
    <n v="8900"/>
    <n v="34"/>
    <n v="5871"/>
  </r>
  <r>
    <x v="1014"/>
    <x v="6"/>
    <s v="INDIVIDUAL"/>
    <x v="10"/>
    <x v="939"/>
    <x v="3"/>
    <x v="1"/>
    <x v="43"/>
    <d v="2021-04-12T00:00:00"/>
    <d v="2021-04-12T00:00:00"/>
    <x v="1"/>
    <x v="1"/>
    <d v="2021-05-12T00:00:00"/>
    <n v="711078"/>
    <x v="0"/>
    <s v="A5"/>
    <x v="0"/>
    <s v="Not Verified"/>
    <n v="55800"/>
    <n v="7.2300000000000003E-2"/>
    <n v="133.44999999999999"/>
    <n v="7.8799999999999995E-2"/>
    <n v="6600"/>
    <n v="25"/>
    <n v="7350"/>
  </r>
  <r>
    <x v="1015"/>
    <x v="8"/>
    <s v="INDIVIDUAL"/>
    <x v="6"/>
    <x v="940"/>
    <x v="2"/>
    <x v="1"/>
    <x v="44"/>
    <d v="2021-07-14T00:00:00"/>
    <d v="2021-10-13T00:00:00"/>
    <x v="1"/>
    <x v="1"/>
    <d v="2021-11-13T00:00:00"/>
    <n v="1023284"/>
    <x v="0"/>
    <s v="B1"/>
    <x v="0"/>
    <s v="Not Verified"/>
    <n v="43200"/>
    <n v="2.75E-2"/>
    <n v="169.94"/>
    <n v="9.9900000000000003E-2"/>
    <n v="8000"/>
    <n v="13"/>
    <n v="9433"/>
  </r>
  <r>
    <x v="1016"/>
    <x v="25"/>
    <s v="INDIVIDUAL"/>
    <x v="6"/>
    <x v="941"/>
    <x v="2"/>
    <x v="1"/>
    <x v="42"/>
    <d v="2021-03-15T00:00:00"/>
    <d v="2021-10-12T00:00:00"/>
    <x v="1"/>
    <x v="1"/>
    <d v="2021-11-12T00:00:00"/>
    <n v="883495"/>
    <x v="0"/>
    <s v="B4"/>
    <x v="0"/>
    <s v="Not Verified"/>
    <n v="50000"/>
    <n v="0.17810000000000001"/>
    <n v="118.88"/>
    <n v="0.1074"/>
    <n v="5500"/>
    <n v="15"/>
    <n v="6321"/>
  </r>
  <r>
    <x v="1017"/>
    <x v="33"/>
    <s v="INDIVIDUAL"/>
    <x v="3"/>
    <x v="942"/>
    <x v="2"/>
    <x v="1"/>
    <x v="51"/>
    <d v="2021-01-16T00:00:00"/>
    <d v="2021-07-15T00:00:00"/>
    <x v="1"/>
    <x v="1"/>
    <d v="2021-08-15T00:00:00"/>
    <n v="652888"/>
    <x v="0"/>
    <s v="B1"/>
    <x v="0"/>
    <s v="Not Verified"/>
    <n v="60000"/>
    <n v="0.1158"/>
    <n v="190.77"/>
    <n v="0.1038"/>
    <n v="8900"/>
    <n v="24"/>
    <n v="11446"/>
  </r>
  <r>
    <x v="1018"/>
    <x v="14"/>
    <s v="INDIVIDUAL"/>
    <x v="3"/>
    <x v="943"/>
    <x v="2"/>
    <x v="1"/>
    <x v="41"/>
    <d v="2021-04-16T00:00:00"/>
    <d v="2021-05-15T00:00:00"/>
    <x v="1"/>
    <x v="1"/>
    <d v="2021-06-15T00:00:00"/>
    <n v="820191"/>
    <x v="0"/>
    <s v="B1"/>
    <x v="0"/>
    <s v="Not Verified"/>
    <n v="144500"/>
    <n v="2.81E-2"/>
    <n v="124.21"/>
    <n v="8.8800000000000004E-2"/>
    <n v="6000"/>
    <n v="24"/>
    <n v="7420"/>
  </r>
  <r>
    <x v="1019"/>
    <x v="18"/>
    <s v="INDIVIDUAL"/>
    <x v="3"/>
    <x v="944"/>
    <x v="2"/>
    <x v="1"/>
    <x v="49"/>
    <d v="2021-08-14T00:00:00"/>
    <d v="2021-08-14T00:00:00"/>
    <x v="1"/>
    <x v="1"/>
    <d v="2021-09-14T00:00:00"/>
    <n v="796066"/>
    <x v="0"/>
    <s v="B1"/>
    <x v="0"/>
    <s v="Not Verified"/>
    <n v="75000"/>
    <n v="1.5800000000000002E-2"/>
    <n v="165.61"/>
    <n v="8.8800000000000004E-2"/>
    <n v="8000"/>
    <n v="24"/>
    <n v="9776"/>
  </r>
  <r>
    <x v="1020"/>
    <x v="18"/>
    <s v="INDIVIDUAL"/>
    <x v="3"/>
    <x v="945"/>
    <x v="2"/>
    <x v="1"/>
    <x v="29"/>
    <d v="2021-04-16T00:00:00"/>
    <d v="2021-05-16T00:00:00"/>
    <x v="1"/>
    <x v="1"/>
    <d v="2021-06-16T00:00:00"/>
    <n v="928475"/>
    <x v="0"/>
    <s v="B1"/>
    <x v="0"/>
    <s v="Not Verified"/>
    <n v="48000"/>
    <n v="0.19769999999999999"/>
    <n v="126.4"/>
    <n v="9.6299999999999997E-2"/>
    <n v="6000"/>
    <n v="17"/>
    <n v="7583"/>
  </r>
  <r>
    <x v="1021"/>
    <x v="17"/>
    <s v="INDIVIDUAL"/>
    <x v="3"/>
    <x v="946"/>
    <x v="2"/>
    <x v="1"/>
    <x v="10"/>
    <d v="2021-10-11T00:00:00"/>
    <d v="2021-10-11T00:00:00"/>
    <x v="1"/>
    <x v="1"/>
    <d v="2021-11-11T00:00:00"/>
    <n v="1086643"/>
    <x v="0"/>
    <s v="B1"/>
    <x v="0"/>
    <s v="Not Verified"/>
    <n v="69600"/>
    <n v="4.5999999999999999E-2"/>
    <n v="148.69999999999999"/>
    <n v="9.9900000000000003E-2"/>
    <n v="7000"/>
    <n v="37"/>
    <n v="7059"/>
  </r>
  <r>
    <x v="1022"/>
    <x v="14"/>
    <s v="INDIVIDUAL"/>
    <x v="3"/>
    <x v="947"/>
    <x v="2"/>
    <x v="1"/>
    <x v="50"/>
    <d v="2021-01-14T00:00:00"/>
    <d v="2021-01-14T00:00:00"/>
    <x v="1"/>
    <x v="1"/>
    <d v="2021-02-14T00:00:00"/>
    <n v="752485"/>
    <x v="0"/>
    <s v="B2"/>
    <x v="0"/>
    <s v="Not Verified"/>
    <n v="84000"/>
    <n v="7.4899999999999994E-2"/>
    <n v="216.18"/>
    <n v="0.1075"/>
    <n v="10000"/>
    <n v="21"/>
    <n v="12492"/>
  </r>
  <r>
    <x v="1023"/>
    <x v="9"/>
    <s v="INDIVIDUAL"/>
    <x v="3"/>
    <x v="948"/>
    <x v="2"/>
    <x v="1"/>
    <x v="42"/>
    <d v="2021-08-15T00:00:00"/>
    <d v="2021-02-15T00:00:00"/>
    <x v="1"/>
    <x v="1"/>
    <d v="2021-03-15T00:00:00"/>
    <n v="899341"/>
    <x v="0"/>
    <s v="B2"/>
    <x v="0"/>
    <s v="Not Verified"/>
    <n v="90000"/>
    <n v="0.11849999999999999"/>
    <n v="106.24"/>
    <n v="0.1"/>
    <n v="5000"/>
    <n v="35"/>
    <n v="6291"/>
  </r>
  <r>
    <x v="1024"/>
    <x v="1"/>
    <s v="INDIVIDUAL"/>
    <x v="3"/>
    <x v="949"/>
    <x v="2"/>
    <x v="1"/>
    <x v="10"/>
    <d v="2021-01-12T00:00:00"/>
    <d v="2021-01-12T00:00:00"/>
    <x v="1"/>
    <x v="1"/>
    <d v="2021-02-12T00:00:00"/>
    <n v="1103407"/>
    <x v="0"/>
    <s v="B3"/>
    <x v="0"/>
    <s v="Not Verified"/>
    <n v="113592"/>
    <n v="9.5999999999999992E-3"/>
    <n v="176.79"/>
    <n v="0.1171"/>
    <n v="8000"/>
    <n v="11"/>
    <n v="8212"/>
  </r>
  <r>
    <x v="1025"/>
    <x v="1"/>
    <s v="INDIVIDUAL"/>
    <x v="3"/>
    <x v="34"/>
    <x v="2"/>
    <x v="1"/>
    <x v="47"/>
    <d v="2021-07-14T00:00:00"/>
    <d v="2021-08-14T00:00:00"/>
    <x v="1"/>
    <x v="1"/>
    <d v="2021-09-14T00:00:00"/>
    <n v="726159"/>
    <x v="0"/>
    <s v="B3"/>
    <x v="0"/>
    <s v="Not Verified"/>
    <n v="96000"/>
    <n v="0.1447"/>
    <n v="176.6"/>
    <n v="0.11119999999999999"/>
    <n v="8100"/>
    <n v="33"/>
    <n v="10240"/>
  </r>
  <r>
    <x v="1026"/>
    <x v="8"/>
    <s v="INDIVIDUAL"/>
    <x v="3"/>
    <x v="950"/>
    <x v="2"/>
    <x v="1"/>
    <x v="47"/>
    <d v="2021-12-15T00:00:00"/>
    <d v="2021-08-13T00:00:00"/>
    <x v="1"/>
    <x v="1"/>
    <d v="2021-09-13T00:00:00"/>
    <n v="728481"/>
    <x v="0"/>
    <s v="B5"/>
    <x v="0"/>
    <s v="Not Verified"/>
    <n v="87000"/>
    <n v="5.6099999999999997E-2"/>
    <n v="110.87"/>
    <n v="0.1186"/>
    <n v="5000"/>
    <n v="7"/>
    <n v="6326"/>
  </r>
  <r>
    <x v="1027"/>
    <x v="19"/>
    <s v="INDIVIDUAL"/>
    <x v="3"/>
    <x v="951"/>
    <x v="2"/>
    <x v="1"/>
    <x v="25"/>
    <d v="2021-05-16T00:00:00"/>
    <d v="2021-09-14T00:00:00"/>
    <x v="1"/>
    <x v="1"/>
    <d v="2021-10-14T00:00:00"/>
    <n v="970679"/>
    <x v="0"/>
    <s v="B5"/>
    <x v="0"/>
    <s v="Not Verified"/>
    <n v="72000"/>
    <n v="0.1212"/>
    <n v="106.75"/>
    <n v="0.11990000000000001"/>
    <n v="4800"/>
    <n v="25"/>
    <n v="6176"/>
  </r>
  <r>
    <x v="1028"/>
    <x v="19"/>
    <s v="INDIVIDUAL"/>
    <x v="8"/>
    <x v="952"/>
    <x v="2"/>
    <x v="1"/>
    <x v="13"/>
    <d v="2021-06-14T00:00:00"/>
    <d v="2021-05-14T00:00:00"/>
    <x v="1"/>
    <x v="1"/>
    <d v="2021-06-14T00:00:00"/>
    <n v="1208049"/>
    <x v="0"/>
    <s v="B1"/>
    <x v="0"/>
    <s v="Not Verified"/>
    <n v="66000"/>
    <n v="0.2036"/>
    <n v="279.88"/>
    <n v="9.9099999999999994E-2"/>
    <n v="13200"/>
    <n v="16"/>
    <n v="15868"/>
  </r>
  <r>
    <x v="1029"/>
    <x v="4"/>
    <s v="INDIVIDUAL"/>
    <x v="8"/>
    <x v="953"/>
    <x v="2"/>
    <x v="1"/>
    <x v="50"/>
    <d v="2021-03-15T00:00:00"/>
    <d v="2021-02-15T00:00:00"/>
    <x v="1"/>
    <x v="1"/>
    <d v="2021-03-15T00:00:00"/>
    <n v="742116"/>
    <x v="0"/>
    <s v="B1"/>
    <x v="0"/>
    <s v="Not Verified"/>
    <n v="49000"/>
    <n v="0.15670000000000001"/>
    <n v="128.61000000000001"/>
    <n v="0.1038"/>
    <n v="6000"/>
    <n v="30"/>
    <n v="7684"/>
  </r>
  <r>
    <x v="1030"/>
    <x v="4"/>
    <s v="INDIVIDUAL"/>
    <x v="8"/>
    <x v="954"/>
    <x v="2"/>
    <x v="1"/>
    <x v="29"/>
    <d v="2021-05-11T00:00:00"/>
    <d v="2021-06-11T00:00:00"/>
    <x v="1"/>
    <x v="1"/>
    <d v="2021-07-11T00:00:00"/>
    <n v="935877"/>
    <x v="0"/>
    <s v="B2"/>
    <x v="0"/>
    <s v="Not Verified"/>
    <n v="43000"/>
    <n v="0.13339999999999999"/>
    <n v="191.23"/>
    <n v="0.1"/>
    <n v="9000"/>
    <n v="20"/>
    <n v="9075"/>
  </r>
  <r>
    <x v="1031"/>
    <x v="25"/>
    <s v="INDIVIDUAL"/>
    <x v="8"/>
    <x v="955"/>
    <x v="2"/>
    <x v="1"/>
    <x v="0"/>
    <d v="2021-05-16T00:00:00"/>
    <d v="2021-03-16T00:00:00"/>
    <x v="1"/>
    <x v="1"/>
    <d v="2021-04-16T00:00:00"/>
    <n v="873036"/>
    <x v="0"/>
    <s v="B3"/>
    <x v="0"/>
    <s v="Not Verified"/>
    <n v="47472"/>
    <n v="0.15570000000000001"/>
    <n v="120.01"/>
    <n v="0.1037"/>
    <n v="5600"/>
    <n v="32"/>
    <n v="7200"/>
  </r>
  <r>
    <x v="1032"/>
    <x v="12"/>
    <s v="INDIVIDUAL"/>
    <x v="4"/>
    <x v="956"/>
    <x v="2"/>
    <x v="1"/>
    <x v="0"/>
    <d v="2021-04-14T00:00:00"/>
    <d v="2021-04-14T00:00:00"/>
    <x v="1"/>
    <x v="1"/>
    <d v="2021-05-14T00:00:00"/>
    <n v="870475"/>
    <x v="0"/>
    <s v="B1"/>
    <x v="0"/>
    <s v="Not Verified"/>
    <n v="63600"/>
    <n v="5.8299999999999998E-2"/>
    <n v="147.46"/>
    <n v="9.6299999999999997E-2"/>
    <n v="7000"/>
    <n v="29"/>
    <n v="8558"/>
  </r>
  <r>
    <x v="1033"/>
    <x v="28"/>
    <s v="INDIVIDUAL"/>
    <x v="4"/>
    <x v="957"/>
    <x v="2"/>
    <x v="1"/>
    <x v="49"/>
    <d v="2021-03-11T00:00:00"/>
    <d v="2021-03-11T00:00:00"/>
    <x v="1"/>
    <x v="1"/>
    <d v="2021-04-11T00:00:00"/>
    <n v="793328"/>
    <x v="0"/>
    <s v="B2"/>
    <x v="0"/>
    <s v="Not Verified"/>
    <n v="58000"/>
    <n v="0.22470000000000001"/>
    <n v="175.4"/>
    <n v="9.2499999999999999E-2"/>
    <n v="8400"/>
    <n v="28"/>
    <n v="8592"/>
  </r>
  <r>
    <x v="1034"/>
    <x v="11"/>
    <s v="INDIVIDUAL"/>
    <x v="4"/>
    <x v="19"/>
    <x v="2"/>
    <x v="1"/>
    <x v="42"/>
    <d v="2021-05-16T00:00:00"/>
    <d v="2021-03-16T00:00:00"/>
    <x v="1"/>
    <x v="1"/>
    <d v="2021-04-16T00:00:00"/>
    <n v="884748"/>
    <x v="0"/>
    <s v="B2"/>
    <x v="0"/>
    <s v="Not Verified"/>
    <n v="55000"/>
    <n v="9.8400000000000001E-2"/>
    <n v="138.11000000000001"/>
    <n v="0.1"/>
    <n v="6500"/>
    <n v="16"/>
    <n v="8286"/>
  </r>
  <r>
    <x v="1035"/>
    <x v="20"/>
    <s v="INDIVIDUAL"/>
    <x v="4"/>
    <x v="958"/>
    <x v="2"/>
    <x v="1"/>
    <x v="11"/>
    <d v="2021-04-16T00:00:00"/>
    <d v="2021-08-14T00:00:00"/>
    <x v="1"/>
    <x v="1"/>
    <d v="2021-09-14T00:00:00"/>
    <n v="1076660"/>
    <x v="0"/>
    <s v="B3"/>
    <x v="0"/>
    <s v="Not Verified"/>
    <n v="33276"/>
    <n v="9.6299999999999997E-2"/>
    <n v="132.6"/>
    <n v="0.1099"/>
    <n v="6100"/>
    <n v="15"/>
    <n v="7592"/>
  </r>
  <r>
    <x v="1036"/>
    <x v="9"/>
    <s v="INDIVIDUAL"/>
    <x v="2"/>
    <x v="959"/>
    <x v="2"/>
    <x v="1"/>
    <x v="25"/>
    <d v="2021-05-16T00:00:00"/>
    <d v="2021-03-13T00:00:00"/>
    <x v="1"/>
    <x v="1"/>
    <d v="2021-04-13T00:00:00"/>
    <n v="958163"/>
    <x v="0"/>
    <s v="B4"/>
    <x v="0"/>
    <s v="Not Verified"/>
    <n v="119238"/>
    <n v="4.8000000000000001E-2"/>
    <n v="131.93"/>
    <n v="0.1149"/>
    <n v="6000"/>
    <n v="47"/>
    <n v="7048"/>
  </r>
  <r>
    <x v="1037"/>
    <x v="5"/>
    <s v="INDIVIDUAL"/>
    <x v="5"/>
    <x v="960"/>
    <x v="2"/>
    <x v="1"/>
    <x v="10"/>
    <d v="2021-05-16T00:00:00"/>
    <d v="2021-04-16T00:00:00"/>
    <x v="1"/>
    <x v="1"/>
    <d v="2021-05-16T00:00:00"/>
    <n v="1095866"/>
    <x v="0"/>
    <s v="B2"/>
    <x v="0"/>
    <s v="Not Verified"/>
    <n v="48000"/>
    <n v="0.13100000000000001"/>
    <n v="194.12"/>
    <n v="0.1065"/>
    <n v="9000"/>
    <n v="20"/>
    <n v="11621"/>
  </r>
  <r>
    <x v="1038"/>
    <x v="2"/>
    <s v="INDIVIDUAL"/>
    <x v="5"/>
    <x v="961"/>
    <x v="2"/>
    <x v="1"/>
    <x v="21"/>
    <d v="2021-01-16T00:00:00"/>
    <d v="2021-01-16T00:00:00"/>
    <x v="1"/>
    <x v="1"/>
    <d v="2021-02-16T00:00:00"/>
    <n v="846309"/>
    <x v="0"/>
    <s v="B2"/>
    <x v="0"/>
    <s v="Not Verified"/>
    <n v="70800"/>
    <n v="1.3899999999999999E-2"/>
    <n v="76.489999999999995"/>
    <n v="0.1"/>
    <n v="3600"/>
    <n v="6"/>
    <n v="4533"/>
  </r>
  <r>
    <x v="1039"/>
    <x v="0"/>
    <s v="INDIVIDUAL"/>
    <x v="5"/>
    <x v="962"/>
    <x v="2"/>
    <x v="1"/>
    <x v="47"/>
    <d v="2021-03-16T00:00:00"/>
    <d v="2021-04-15T00:00:00"/>
    <x v="1"/>
    <x v="1"/>
    <d v="2021-05-15T00:00:00"/>
    <n v="722218"/>
    <x v="0"/>
    <s v="B3"/>
    <x v="0"/>
    <s v="Not Verified"/>
    <n v="44016"/>
    <n v="9.2100000000000001E-2"/>
    <n v="78.489999999999995"/>
    <n v="0.11119999999999999"/>
    <n v="3600"/>
    <n v="21"/>
    <n v="4704"/>
  </r>
  <r>
    <x v="1040"/>
    <x v="13"/>
    <s v="INDIVIDUAL"/>
    <x v="5"/>
    <x v="963"/>
    <x v="2"/>
    <x v="1"/>
    <x v="21"/>
    <d v="2021-02-15T00:00:00"/>
    <d v="2021-02-15T00:00:00"/>
    <x v="1"/>
    <x v="1"/>
    <d v="2021-03-15T00:00:00"/>
    <n v="822356"/>
    <x v="0"/>
    <s v="B3"/>
    <x v="0"/>
    <s v="Not Verified"/>
    <n v="62000"/>
    <n v="0.1094"/>
    <n v="189.55"/>
    <n v="9.6199999999999994E-2"/>
    <n v="9000"/>
    <n v="18"/>
    <n v="11144"/>
  </r>
  <r>
    <x v="1041"/>
    <x v="26"/>
    <s v="INDIVIDUAL"/>
    <x v="7"/>
    <x v="964"/>
    <x v="2"/>
    <x v="1"/>
    <x v="6"/>
    <d v="2021-05-16T00:00:00"/>
    <d v="2021-07-15T00:00:00"/>
    <x v="1"/>
    <x v="1"/>
    <d v="2021-08-15T00:00:00"/>
    <n v="985445"/>
    <x v="0"/>
    <s v="B1"/>
    <x v="0"/>
    <s v="Not Verified"/>
    <n v="36000"/>
    <n v="0.1283"/>
    <n v="152.94999999999999"/>
    <n v="9.9900000000000003E-2"/>
    <n v="7200"/>
    <n v="35"/>
    <n v="8993"/>
  </r>
  <r>
    <x v="1042"/>
    <x v="37"/>
    <s v="INDIVIDUAL"/>
    <x v="9"/>
    <x v="965"/>
    <x v="2"/>
    <x v="1"/>
    <x v="12"/>
    <d v="2021-05-12T00:00:00"/>
    <d v="2021-05-12T00:00:00"/>
    <x v="1"/>
    <x v="1"/>
    <d v="2021-06-12T00:00:00"/>
    <n v="1272016"/>
    <x v="0"/>
    <s v="B3"/>
    <x v="0"/>
    <s v="Not Verified"/>
    <n v="72000"/>
    <n v="8.6800000000000002E-2"/>
    <n v="368.49"/>
    <n v="0.1171"/>
    <n v="16675"/>
    <n v="43"/>
    <n v="17468"/>
  </r>
  <r>
    <x v="1043"/>
    <x v="38"/>
    <s v="INDIVIDUAL"/>
    <x v="10"/>
    <x v="966"/>
    <x v="2"/>
    <x v="1"/>
    <x v="29"/>
    <d v="2021-05-16T00:00:00"/>
    <d v="2021-05-16T00:00:00"/>
    <x v="1"/>
    <x v="1"/>
    <d v="2021-06-16T00:00:00"/>
    <n v="933213"/>
    <x v="0"/>
    <s v="B2"/>
    <x v="0"/>
    <s v="Not Verified"/>
    <n v="72000"/>
    <n v="0.1792"/>
    <n v="254.97"/>
    <n v="0.1"/>
    <n v="12000"/>
    <n v="20"/>
    <n v="15298"/>
  </r>
  <r>
    <x v="1044"/>
    <x v="37"/>
    <s v="INDIVIDUAL"/>
    <x v="1"/>
    <x v="967"/>
    <x v="2"/>
    <x v="1"/>
    <x v="54"/>
    <d v="2021-10-15T00:00:00"/>
    <d v="2021-09-15T00:00:00"/>
    <x v="1"/>
    <x v="1"/>
    <d v="2021-10-15T00:00:00"/>
    <n v="741530"/>
    <x v="0"/>
    <s v="B4"/>
    <x v="0"/>
    <s v="Not Verified"/>
    <n v="60000"/>
    <n v="5.8599999999999999E-2"/>
    <n v="131.93"/>
    <n v="0.1149"/>
    <n v="6000"/>
    <n v="24"/>
    <n v="7915"/>
  </r>
  <r>
    <x v="1045"/>
    <x v="5"/>
    <s v="INDIVIDUAL"/>
    <x v="0"/>
    <x v="968"/>
    <x v="2"/>
    <x v="1"/>
    <x v="49"/>
    <d v="2021-02-15T00:00:00"/>
    <d v="2021-02-15T00:00:00"/>
    <x v="1"/>
    <x v="1"/>
    <d v="2021-03-15T00:00:00"/>
    <n v="787838"/>
    <x v="0"/>
    <s v="B3"/>
    <x v="0"/>
    <s v="Not Verified"/>
    <n v="128000"/>
    <n v="0.14130000000000001"/>
    <n v="135.85"/>
    <n v="9.6199999999999994E-2"/>
    <n v="8000"/>
    <n v="38"/>
    <n v="8002"/>
  </r>
  <r>
    <x v="1046"/>
    <x v="43"/>
    <s v="INDIVIDUAL"/>
    <x v="10"/>
    <x v="969"/>
    <x v="2"/>
    <x v="1"/>
    <x v="25"/>
    <d v="2021-05-16T00:00:00"/>
    <d v="2021-05-16T00:00:00"/>
    <x v="1"/>
    <x v="1"/>
    <d v="2021-06-16T00:00:00"/>
    <n v="935614"/>
    <x v="0"/>
    <s v="B1"/>
    <x v="0"/>
    <s v="Not Verified"/>
    <n v="30000"/>
    <n v="0.19320000000000001"/>
    <n v="63.73"/>
    <n v="9.9900000000000003E-2"/>
    <n v="3000"/>
    <n v="28"/>
    <n v="3824"/>
  </r>
  <r>
    <x v="1047"/>
    <x v="19"/>
    <s v="INDIVIDUAL"/>
    <x v="3"/>
    <x v="970"/>
    <x v="2"/>
    <x v="1"/>
    <x v="29"/>
    <d v="2021-11-11T00:00:00"/>
    <d v="2021-11-11T00:00:00"/>
    <x v="1"/>
    <x v="1"/>
    <d v="2021-12-11T00:00:00"/>
    <n v="929554"/>
    <x v="0"/>
    <s v="B2"/>
    <x v="0"/>
    <s v="Not Verified"/>
    <n v="40800"/>
    <n v="8.8800000000000004E-2"/>
    <n v="127.49"/>
    <n v="0.1"/>
    <n v="6000"/>
    <n v="23"/>
    <n v="6290"/>
  </r>
  <r>
    <x v="1048"/>
    <x v="33"/>
    <s v="INDIVIDUAL"/>
    <x v="3"/>
    <x v="22"/>
    <x v="2"/>
    <x v="1"/>
    <x v="25"/>
    <d v="2021-07-13T00:00:00"/>
    <d v="2021-01-12T00:00:00"/>
    <x v="1"/>
    <x v="1"/>
    <d v="2021-02-12T00:00:00"/>
    <n v="957216"/>
    <x v="0"/>
    <s v="B3"/>
    <x v="0"/>
    <s v="Not Verified"/>
    <n v="90000"/>
    <n v="8.9200000000000002E-2"/>
    <n v="76.09"/>
    <n v="0.1099"/>
    <n v="3500"/>
    <n v="22"/>
    <n v="3745"/>
  </r>
  <r>
    <x v="1049"/>
    <x v="6"/>
    <s v="INDIVIDUAL"/>
    <x v="3"/>
    <x v="971"/>
    <x v="2"/>
    <x v="1"/>
    <x v="44"/>
    <d v="2021-05-16T00:00:00"/>
    <d v="2021-06-15T00:00:00"/>
    <x v="1"/>
    <x v="1"/>
    <d v="2021-07-15T00:00:00"/>
    <n v="1029696"/>
    <x v="0"/>
    <s v="B3"/>
    <x v="0"/>
    <s v="Not Verified"/>
    <n v="108000"/>
    <n v="0.1358"/>
    <n v="173.9"/>
    <n v="0.1099"/>
    <n v="8000"/>
    <n v="61"/>
    <n v="10281"/>
  </r>
  <r>
    <x v="1050"/>
    <x v="34"/>
    <s v="INDIVIDUAL"/>
    <x v="3"/>
    <x v="972"/>
    <x v="2"/>
    <x v="1"/>
    <x v="0"/>
    <d v="2021-03-16T00:00:00"/>
    <d v="2021-03-16T00:00:00"/>
    <x v="1"/>
    <x v="1"/>
    <d v="2021-04-16T00:00:00"/>
    <n v="873657"/>
    <x v="0"/>
    <s v="B5"/>
    <x v="0"/>
    <s v="Not Verified"/>
    <n v="43000"/>
    <n v="0.25530000000000003"/>
    <n v="108.99"/>
    <n v="0.1111"/>
    <n v="5000"/>
    <n v="20"/>
    <n v="6539"/>
  </r>
  <r>
    <x v="1051"/>
    <x v="25"/>
    <s v="INDIVIDUAL"/>
    <x v="4"/>
    <x v="973"/>
    <x v="2"/>
    <x v="1"/>
    <x v="22"/>
    <d v="2021-03-15T00:00:00"/>
    <d v="2021-03-15T00:00:00"/>
    <x v="1"/>
    <x v="1"/>
    <d v="2021-04-15T00:00:00"/>
    <n v="1234507"/>
    <x v="0"/>
    <s v="B2"/>
    <x v="0"/>
    <s v="Not Verified"/>
    <n v="75000"/>
    <n v="0.1134"/>
    <n v="86.28"/>
    <n v="0.1065"/>
    <n v="4000"/>
    <n v="15"/>
    <n v="5033"/>
  </r>
  <r>
    <x v="1052"/>
    <x v="0"/>
    <s v="INDIVIDUAL"/>
    <x v="5"/>
    <x v="974"/>
    <x v="2"/>
    <x v="1"/>
    <x v="29"/>
    <d v="2021-04-16T00:00:00"/>
    <d v="2021-05-16T00:00:00"/>
    <x v="1"/>
    <x v="1"/>
    <d v="2021-06-16T00:00:00"/>
    <n v="925331"/>
    <x v="0"/>
    <s v="B3"/>
    <x v="0"/>
    <s v="Not Verified"/>
    <n v="103200"/>
    <n v="2.0299999999999999E-2"/>
    <n v="47.15"/>
    <n v="0.1037"/>
    <n v="2200"/>
    <n v="22"/>
    <n v="2829"/>
  </r>
  <r>
    <x v="1053"/>
    <x v="6"/>
    <s v="INDIVIDUAL"/>
    <x v="10"/>
    <x v="975"/>
    <x v="2"/>
    <x v="1"/>
    <x v="21"/>
    <d v="2021-01-15T00:00:00"/>
    <d v="2021-01-15T00:00:00"/>
    <x v="1"/>
    <x v="1"/>
    <d v="2021-02-15T00:00:00"/>
    <n v="824512"/>
    <x v="0"/>
    <s v="B1"/>
    <x v="0"/>
    <s v="Not Verified"/>
    <n v="54000"/>
    <n v="2.64E-2"/>
    <n v="124.21"/>
    <n v="8.8800000000000004E-2"/>
    <n v="6000"/>
    <n v="19"/>
    <n v="7389"/>
  </r>
  <r>
    <x v="1054"/>
    <x v="35"/>
    <s v="INDIVIDUAL"/>
    <x v="1"/>
    <x v="976"/>
    <x v="2"/>
    <x v="1"/>
    <x v="21"/>
    <d v="2021-02-15T00:00:00"/>
    <d v="2021-01-15T00:00:00"/>
    <x v="1"/>
    <x v="1"/>
    <d v="2021-02-15T00:00:00"/>
    <n v="825729"/>
    <x v="0"/>
    <s v="B4"/>
    <x v="0"/>
    <s v="Not Verified"/>
    <n v="38000"/>
    <n v="0.17810000000000001"/>
    <n v="191.18"/>
    <n v="9.9900000000000003E-2"/>
    <n v="9000"/>
    <n v="34"/>
    <n v="11359"/>
  </r>
  <r>
    <x v="1055"/>
    <x v="4"/>
    <s v="INDIVIDUAL"/>
    <x v="0"/>
    <x v="977"/>
    <x v="2"/>
    <x v="1"/>
    <x v="54"/>
    <d v="2021-05-16T00:00:00"/>
    <d v="2021-05-13T00:00:00"/>
    <x v="1"/>
    <x v="1"/>
    <d v="2021-06-13T00:00:00"/>
    <n v="751334"/>
    <x v="0"/>
    <s v="B3"/>
    <x v="0"/>
    <s v="Not Verified"/>
    <n v="92304"/>
    <n v="8.6199999999999999E-2"/>
    <n v="115.56"/>
    <n v="0.11119999999999999"/>
    <n v="5300"/>
    <n v="36"/>
    <n v="6509"/>
  </r>
  <r>
    <x v="1056"/>
    <x v="3"/>
    <s v="INDIVIDUAL"/>
    <x v="0"/>
    <x v="978"/>
    <x v="2"/>
    <x v="1"/>
    <x v="41"/>
    <d v="2021-08-15T00:00:00"/>
    <d v="2021-04-13T00:00:00"/>
    <x v="1"/>
    <x v="1"/>
    <d v="2021-05-13T00:00:00"/>
    <n v="816113"/>
    <x v="0"/>
    <s v="B4"/>
    <x v="0"/>
    <s v="Not Verified"/>
    <n v="78000"/>
    <n v="0.15340000000000001"/>
    <n v="122.15"/>
    <n v="9.9900000000000003E-2"/>
    <n v="5750"/>
    <n v="32"/>
    <n v="6805"/>
  </r>
  <r>
    <x v="1057"/>
    <x v="32"/>
    <s v="INDIVIDUAL"/>
    <x v="0"/>
    <x v="232"/>
    <x v="2"/>
    <x v="1"/>
    <x v="41"/>
    <d v="2021-01-15T00:00:00"/>
    <d v="2021-05-11T00:00:00"/>
    <x v="1"/>
    <x v="1"/>
    <d v="2021-06-11T00:00:00"/>
    <n v="811078"/>
    <x v="0"/>
    <s v="B5"/>
    <x v="0"/>
    <s v="Not Verified"/>
    <n v="51000"/>
    <n v="7.5499999999999998E-2"/>
    <n v="102.84"/>
    <n v="0.1036"/>
    <n v="4800"/>
    <n v="32"/>
    <n v="4963"/>
  </r>
  <r>
    <x v="1058"/>
    <x v="31"/>
    <s v="INDIVIDUAL"/>
    <x v="3"/>
    <x v="979"/>
    <x v="2"/>
    <x v="1"/>
    <x v="6"/>
    <d v="2021-02-16T00:00:00"/>
    <d v="2021-06-14T00:00:00"/>
    <x v="1"/>
    <x v="1"/>
    <d v="2021-07-14T00:00:00"/>
    <n v="997457"/>
    <x v="0"/>
    <s v="B2"/>
    <x v="0"/>
    <s v="Not Verified"/>
    <n v="53288.59"/>
    <n v="0.191"/>
    <n v="86.16"/>
    <n v="0.10589999999999999"/>
    <n v="4000"/>
    <n v="26"/>
    <n v="4941"/>
  </r>
  <r>
    <x v="1059"/>
    <x v="19"/>
    <s v="INDIVIDUAL"/>
    <x v="4"/>
    <x v="980"/>
    <x v="2"/>
    <x v="1"/>
    <x v="42"/>
    <d v="2021-05-16T00:00:00"/>
    <d v="2021-05-14T00:00:00"/>
    <x v="1"/>
    <x v="1"/>
    <d v="2021-06-14T00:00:00"/>
    <n v="890448"/>
    <x v="0"/>
    <s v="B3"/>
    <x v="0"/>
    <s v="Not Verified"/>
    <n v="48000"/>
    <n v="0.1225"/>
    <n v="192.87"/>
    <n v="0.1037"/>
    <n v="9000"/>
    <n v="26"/>
    <n v="11143"/>
  </r>
  <r>
    <x v="1060"/>
    <x v="19"/>
    <s v="INDIVIDUAL"/>
    <x v="4"/>
    <x v="981"/>
    <x v="2"/>
    <x v="1"/>
    <x v="41"/>
    <d v="2021-06-14T00:00:00"/>
    <d v="2021-06-14T00:00:00"/>
    <x v="1"/>
    <x v="1"/>
    <d v="2021-07-14T00:00:00"/>
    <n v="800289"/>
    <x v="0"/>
    <s v="B3"/>
    <x v="0"/>
    <s v="Not Verified"/>
    <n v="68000"/>
    <n v="5.6300000000000003E-2"/>
    <n v="189.55"/>
    <n v="9.6199999999999994E-2"/>
    <n v="9000"/>
    <n v="27"/>
    <n v="11126"/>
  </r>
  <r>
    <x v="1061"/>
    <x v="5"/>
    <s v="INDIVIDUAL"/>
    <x v="2"/>
    <x v="850"/>
    <x v="2"/>
    <x v="1"/>
    <x v="10"/>
    <d v="2021-09-13T00:00:00"/>
    <d v="2021-10-13T00:00:00"/>
    <x v="1"/>
    <x v="1"/>
    <d v="2021-11-13T00:00:00"/>
    <n v="1103392"/>
    <x v="0"/>
    <s v="B1"/>
    <x v="0"/>
    <s v="Not Verified"/>
    <n v="58000"/>
    <n v="7.9899999999999999E-2"/>
    <n v="254.44"/>
    <n v="9.9099999999999994E-2"/>
    <n v="12000"/>
    <n v="18"/>
    <n v="14003"/>
  </r>
  <r>
    <x v="1062"/>
    <x v="23"/>
    <s v="INDIVIDUAL"/>
    <x v="2"/>
    <x v="982"/>
    <x v="2"/>
    <x v="1"/>
    <x v="41"/>
    <d v="2021-03-13T00:00:00"/>
    <d v="2021-03-13T00:00:00"/>
    <x v="1"/>
    <x v="1"/>
    <d v="2021-04-13T00:00:00"/>
    <n v="799564"/>
    <x v="0"/>
    <s v="B4"/>
    <x v="0"/>
    <s v="Not Verified"/>
    <n v="33600"/>
    <n v="0.1993"/>
    <n v="202.87"/>
    <n v="9.9900000000000003E-2"/>
    <n v="15000"/>
    <n v="32"/>
    <n v="11327"/>
  </r>
  <r>
    <x v="1063"/>
    <x v="38"/>
    <s v="INDIVIDUAL"/>
    <x v="5"/>
    <x v="983"/>
    <x v="2"/>
    <x v="1"/>
    <x v="42"/>
    <d v="2021-05-16T00:00:00"/>
    <d v="2021-03-16T00:00:00"/>
    <x v="1"/>
    <x v="1"/>
    <d v="2021-04-16T00:00:00"/>
    <n v="875873"/>
    <x v="0"/>
    <s v="B3"/>
    <x v="0"/>
    <s v="Not Verified"/>
    <n v="105600"/>
    <n v="0.14749999999999999"/>
    <n v="90.01"/>
    <n v="0.1037"/>
    <n v="4200"/>
    <n v="40"/>
    <n v="5400"/>
  </r>
  <r>
    <x v="1064"/>
    <x v="33"/>
    <s v="INDIVIDUAL"/>
    <x v="7"/>
    <x v="984"/>
    <x v="2"/>
    <x v="1"/>
    <x v="41"/>
    <d v="2021-12-15T00:00:00"/>
    <d v="2021-12-15T00:00:00"/>
    <x v="1"/>
    <x v="1"/>
    <d v="2022-01-15T00:00:00"/>
    <n v="806342"/>
    <x v="0"/>
    <s v="B1"/>
    <x v="0"/>
    <s v="Not Verified"/>
    <n v="64200"/>
    <n v="4.02E-2"/>
    <n v="82.81"/>
    <n v="8.8800000000000004E-2"/>
    <n v="4000"/>
    <n v="16"/>
    <n v="4968"/>
  </r>
  <r>
    <x v="1065"/>
    <x v="23"/>
    <s v="INDIVIDUAL"/>
    <x v="10"/>
    <x v="19"/>
    <x v="2"/>
    <x v="1"/>
    <x v="21"/>
    <d v="2021-12-13T00:00:00"/>
    <d v="2021-12-13T00:00:00"/>
    <x v="1"/>
    <x v="1"/>
    <d v="2022-01-13T00:00:00"/>
    <n v="824452"/>
    <x v="0"/>
    <s v="B1"/>
    <x v="0"/>
    <s v="Not Verified"/>
    <n v="60000"/>
    <n v="0.1376"/>
    <n v="82.81"/>
    <n v="8.8800000000000004E-2"/>
    <n v="4000"/>
    <n v="34"/>
    <n v="4782"/>
  </r>
  <r>
    <x v="1066"/>
    <x v="1"/>
    <s v="INDIVIDUAL"/>
    <x v="10"/>
    <x v="985"/>
    <x v="2"/>
    <x v="1"/>
    <x v="44"/>
    <d v="2021-08-11T00:00:00"/>
    <d v="2021-08-11T00:00:00"/>
    <x v="1"/>
    <x v="1"/>
    <d v="2021-09-11T00:00:00"/>
    <n v="1011382"/>
    <x v="0"/>
    <s v="B5"/>
    <x v="0"/>
    <s v="Not Verified"/>
    <n v="64800"/>
    <n v="4.6699999999999998E-2"/>
    <n v="66.72"/>
    <n v="0.11990000000000001"/>
    <n v="3000"/>
    <n v="14"/>
    <n v="3030"/>
  </r>
  <r>
    <x v="1067"/>
    <x v="8"/>
    <s v="INDIVIDUAL"/>
    <x v="5"/>
    <x v="986"/>
    <x v="2"/>
    <x v="1"/>
    <x v="50"/>
    <d v="2021-02-15T00:00:00"/>
    <d v="2021-01-15T00:00:00"/>
    <x v="1"/>
    <x v="1"/>
    <d v="2021-02-15T00:00:00"/>
    <n v="758309"/>
    <x v="0"/>
    <s v="B5"/>
    <x v="0"/>
    <s v="Not Verified"/>
    <n v="100000"/>
    <n v="8.6E-3"/>
    <n v="266.08999999999997"/>
    <n v="0.1186"/>
    <n v="12000"/>
    <n v="14"/>
    <n v="15886"/>
  </r>
  <r>
    <x v="1068"/>
    <x v="2"/>
    <s v="INDIVIDUAL"/>
    <x v="3"/>
    <x v="987"/>
    <x v="2"/>
    <x v="1"/>
    <x v="42"/>
    <d v="2021-10-15T00:00:00"/>
    <d v="2021-09-13T00:00:00"/>
    <x v="1"/>
    <x v="1"/>
    <d v="2021-10-13T00:00:00"/>
    <n v="887079"/>
    <x v="0"/>
    <s v="B2"/>
    <x v="0"/>
    <s v="Not Verified"/>
    <n v="31500"/>
    <n v="0.24840000000000001"/>
    <n v="63.75"/>
    <n v="0.1"/>
    <n v="3000"/>
    <n v="35"/>
    <n v="3599"/>
  </r>
  <r>
    <x v="1069"/>
    <x v="16"/>
    <s v="INDIVIDUAL"/>
    <x v="0"/>
    <x v="988"/>
    <x v="2"/>
    <x v="1"/>
    <x v="50"/>
    <d v="2021-10-15T00:00:00"/>
    <d v="2021-11-15T00:00:00"/>
    <x v="1"/>
    <x v="1"/>
    <d v="2021-12-15T00:00:00"/>
    <n v="767908"/>
    <x v="0"/>
    <s v="B2"/>
    <x v="0"/>
    <s v="Not Verified"/>
    <n v="84000"/>
    <n v="0.1174"/>
    <n v="272.39"/>
    <n v="0.1075"/>
    <n v="12600"/>
    <n v="26"/>
    <n v="16343"/>
  </r>
  <r>
    <x v="1070"/>
    <x v="31"/>
    <s v="INDIVIDUAL"/>
    <x v="3"/>
    <x v="989"/>
    <x v="2"/>
    <x v="1"/>
    <x v="54"/>
    <d v="2021-11-12T00:00:00"/>
    <d v="2021-11-12T00:00:00"/>
    <x v="1"/>
    <x v="1"/>
    <d v="2021-12-12T00:00:00"/>
    <n v="751525"/>
    <x v="0"/>
    <s v="B1"/>
    <x v="0"/>
    <s v="Not Verified"/>
    <n v="62000"/>
    <n v="6.0199999999999997E-2"/>
    <n v="192.92"/>
    <n v="0.1038"/>
    <n v="9000"/>
    <n v="32"/>
    <n v="10627"/>
  </r>
  <r>
    <x v="1071"/>
    <x v="1"/>
    <s v="INDIVIDUAL"/>
    <x v="3"/>
    <x v="990"/>
    <x v="0"/>
    <x v="1"/>
    <x v="13"/>
    <d v="2021-03-13T00:00:00"/>
    <d v="2021-03-13T00:00:00"/>
    <x v="1"/>
    <x v="1"/>
    <d v="2021-04-13T00:00:00"/>
    <n v="1191009"/>
    <x v="0"/>
    <s v="C1"/>
    <x v="0"/>
    <s v="Not Verified"/>
    <n v="95832"/>
    <n v="0.13189999999999999"/>
    <n v="57.52"/>
    <n v="0.13489999999999999"/>
    <n v="2500"/>
    <n v="35"/>
    <n v="2931"/>
  </r>
  <r>
    <x v="1072"/>
    <x v="8"/>
    <s v="INDIVIDUAL"/>
    <x v="4"/>
    <x v="991"/>
    <x v="0"/>
    <x v="1"/>
    <x v="49"/>
    <d v="2021-02-15T00:00:00"/>
    <d v="2021-03-15T00:00:00"/>
    <x v="1"/>
    <x v="1"/>
    <d v="2021-04-15T00:00:00"/>
    <n v="786523"/>
    <x v="0"/>
    <s v="C5"/>
    <x v="0"/>
    <s v="Not Verified"/>
    <n v="40300"/>
    <n v="0.1239"/>
    <n v="277.49"/>
    <n v="0.13719999999999999"/>
    <n v="12000"/>
    <n v="11"/>
    <n v="16488"/>
  </r>
  <r>
    <x v="1073"/>
    <x v="0"/>
    <s v="INDIVIDUAL"/>
    <x v="5"/>
    <x v="992"/>
    <x v="0"/>
    <x v="1"/>
    <x v="51"/>
    <d v="2021-09-10T00:00:00"/>
    <d v="2021-09-10T00:00:00"/>
    <x v="1"/>
    <x v="1"/>
    <d v="2021-10-10T00:00:00"/>
    <n v="681785"/>
    <x v="0"/>
    <s v="C1"/>
    <x v="0"/>
    <s v="Not Verified"/>
    <n v="80000"/>
    <n v="8.8300000000000003E-2"/>
    <n v="114.36"/>
    <n v="0.1323"/>
    <n v="5000"/>
    <n v="39"/>
    <n v="5164"/>
  </r>
  <r>
    <x v="1074"/>
    <x v="5"/>
    <s v="INDIVIDUAL"/>
    <x v="7"/>
    <x v="993"/>
    <x v="0"/>
    <x v="1"/>
    <x v="42"/>
    <d v="2021-03-16T00:00:00"/>
    <d v="2021-03-16T00:00:00"/>
    <x v="1"/>
    <x v="1"/>
    <d v="2021-04-16T00:00:00"/>
    <n v="887758"/>
    <x v="0"/>
    <s v="C2"/>
    <x v="0"/>
    <s v="Not Verified"/>
    <n v="81600"/>
    <n v="0.1371"/>
    <n v="136.71"/>
    <n v="0.13059999999999999"/>
    <n v="6000"/>
    <n v="9"/>
    <n v="8202"/>
  </r>
  <r>
    <x v="1075"/>
    <x v="25"/>
    <s v="INDIVIDUAL"/>
    <x v="0"/>
    <x v="994"/>
    <x v="0"/>
    <x v="1"/>
    <x v="47"/>
    <d v="2021-04-15T00:00:00"/>
    <d v="2021-04-15T00:00:00"/>
    <x v="1"/>
    <x v="1"/>
    <d v="2021-05-15T00:00:00"/>
    <n v="717482"/>
    <x v="0"/>
    <s v="C2"/>
    <x v="0"/>
    <s v="Not Verified"/>
    <n v="78000"/>
    <n v="9.1000000000000004E-3"/>
    <n v="161.47"/>
    <n v="0.1361"/>
    <n v="7000"/>
    <n v="15"/>
    <n v="9633"/>
  </r>
  <r>
    <x v="1076"/>
    <x v="4"/>
    <s v="INDIVIDUAL"/>
    <x v="3"/>
    <x v="995"/>
    <x v="0"/>
    <x v="1"/>
    <x v="6"/>
    <d v="2021-01-16T00:00:00"/>
    <d v="2021-02-16T00:00:00"/>
    <x v="1"/>
    <x v="1"/>
    <d v="2021-03-16T00:00:00"/>
    <n v="993878"/>
    <x v="0"/>
    <s v="C1"/>
    <x v="0"/>
    <s v="Not Verified"/>
    <n v="129600"/>
    <n v="4.9799999999999997E-2"/>
    <n v="272.98"/>
    <n v="0.12989999999999999"/>
    <n v="12000"/>
    <n v="35"/>
    <n v="15831"/>
  </r>
  <r>
    <x v="1077"/>
    <x v="5"/>
    <s v="INDIVIDUAL"/>
    <x v="4"/>
    <x v="63"/>
    <x v="0"/>
    <x v="1"/>
    <x v="29"/>
    <d v="2021-05-11T00:00:00"/>
    <d v="2021-05-11T00:00:00"/>
    <x v="1"/>
    <x v="1"/>
    <d v="2021-06-11T00:00:00"/>
    <n v="910476"/>
    <x v="0"/>
    <s v="C2"/>
    <x v="0"/>
    <s v="Not Verified"/>
    <n v="78000"/>
    <n v="8.3000000000000001E-3"/>
    <n v="136.71"/>
    <n v="0.13059999999999999"/>
    <n v="6000"/>
    <n v="19"/>
    <n v="6066"/>
  </r>
  <r>
    <x v="1078"/>
    <x v="27"/>
    <s v="INDIVIDUAL"/>
    <x v="3"/>
    <x v="996"/>
    <x v="0"/>
    <x v="1"/>
    <x v="42"/>
    <d v="2021-09-14T00:00:00"/>
    <d v="2021-04-14T00:00:00"/>
    <x v="1"/>
    <x v="1"/>
    <d v="2021-05-14T00:00:00"/>
    <n v="883287"/>
    <x v="0"/>
    <s v="C5"/>
    <x v="0"/>
    <s v="Not Verified"/>
    <n v="45000"/>
    <n v="0.17069999999999999"/>
    <n v="46.72"/>
    <n v="0.14169999999999999"/>
    <n v="2000"/>
    <n v="43"/>
    <n v="2664"/>
  </r>
  <r>
    <x v="1079"/>
    <x v="38"/>
    <s v="INDIVIDUAL"/>
    <x v="8"/>
    <x v="997"/>
    <x v="0"/>
    <x v="1"/>
    <x v="43"/>
    <d v="2021-10-14T00:00:00"/>
    <d v="2021-03-11T00:00:00"/>
    <x v="1"/>
    <x v="1"/>
    <d v="2021-04-11T00:00:00"/>
    <n v="707918"/>
    <x v="0"/>
    <s v="C1"/>
    <x v="0"/>
    <s v="Not Verified"/>
    <n v="33600"/>
    <n v="4.7100000000000003E-2"/>
    <n v="205.84"/>
    <n v="0.1323"/>
    <n v="9000"/>
    <n v="38"/>
    <n v="9669"/>
  </r>
  <r>
    <x v="1080"/>
    <x v="10"/>
    <s v="INDIVIDUAL"/>
    <x v="8"/>
    <x v="998"/>
    <x v="0"/>
    <x v="1"/>
    <x v="29"/>
    <d v="2021-05-16T00:00:00"/>
    <d v="2021-04-16T00:00:00"/>
    <x v="1"/>
    <x v="1"/>
    <d v="2021-05-16T00:00:00"/>
    <n v="910235"/>
    <x v="0"/>
    <s v="C1"/>
    <x v="0"/>
    <s v="Not Verified"/>
    <n v="78000"/>
    <n v="0.27750000000000002"/>
    <n v="101.66"/>
    <n v="0.1268"/>
    <n v="4500"/>
    <n v="62"/>
    <n v="6099"/>
  </r>
  <r>
    <x v="1081"/>
    <x v="5"/>
    <s v="INDIVIDUAL"/>
    <x v="5"/>
    <x v="999"/>
    <x v="0"/>
    <x v="1"/>
    <x v="29"/>
    <d v="2021-07-15T00:00:00"/>
    <d v="2021-10-12T00:00:00"/>
    <x v="1"/>
    <x v="1"/>
    <d v="2021-11-12T00:00:00"/>
    <n v="904338"/>
    <x v="0"/>
    <s v="C2"/>
    <x v="0"/>
    <s v="Not Verified"/>
    <n v="48000"/>
    <n v="9.2799999999999994E-2"/>
    <n v="102.53"/>
    <n v="0.13059999999999999"/>
    <n v="4500"/>
    <n v="8"/>
    <n v="4984"/>
  </r>
  <r>
    <x v="1082"/>
    <x v="21"/>
    <s v="INDIVIDUAL"/>
    <x v="3"/>
    <x v="1000"/>
    <x v="0"/>
    <x v="1"/>
    <x v="12"/>
    <d v="2021-04-13T00:00:00"/>
    <d v="2021-04-13T00:00:00"/>
    <x v="1"/>
    <x v="1"/>
    <d v="2021-05-13T00:00:00"/>
    <n v="1268792"/>
    <x v="0"/>
    <s v="C1"/>
    <x v="0"/>
    <s v="Not Verified"/>
    <n v="60000"/>
    <n v="0.13320000000000001"/>
    <n v="230.05"/>
    <n v="0.13489999999999999"/>
    <n v="10000"/>
    <n v="36"/>
    <n v="11633"/>
  </r>
  <r>
    <x v="1083"/>
    <x v="1"/>
    <s v="INDIVIDUAL"/>
    <x v="8"/>
    <x v="1001"/>
    <x v="4"/>
    <x v="1"/>
    <x v="25"/>
    <d v="2021-04-12T00:00:00"/>
    <d v="2021-04-12T00:00:00"/>
    <x v="1"/>
    <x v="1"/>
    <d v="2021-05-12T00:00:00"/>
    <n v="939665"/>
    <x v="0"/>
    <s v="D3"/>
    <x v="0"/>
    <s v="Not Verified"/>
    <n v="93330"/>
    <n v="9.7100000000000006E-2"/>
    <n v="223.68"/>
    <n v="0.16489999999999999"/>
    <n v="9100"/>
    <n v="20"/>
    <n v="9553"/>
  </r>
  <r>
    <x v="1084"/>
    <x v="5"/>
    <s v="INDIVIDUAL"/>
    <x v="5"/>
    <x v="1002"/>
    <x v="4"/>
    <x v="1"/>
    <x v="42"/>
    <d v="2021-04-16T00:00:00"/>
    <d v="2021-04-16T00:00:00"/>
    <x v="1"/>
    <x v="1"/>
    <d v="2021-05-16T00:00:00"/>
    <n v="901792"/>
    <x v="0"/>
    <s v="D2"/>
    <x v="0"/>
    <s v="Not Verified"/>
    <n v="65000"/>
    <n v="0.1091"/>
    <n v="189.95"/>
    <n v="0.14910000000000001"/>
    <n v="8000"/>
    <n v="17"/>
    <n v="11396"/>
  </r>
  <r>
    <x v="1085"/>
    <x v="5"/>
    <s v="INDIVIDUAL"/>
    <x v="3"/>
    <x v="1003"/>
    <x v="4"/>
    <x v="1"/>
    <x v="51"/>
    <d v="2021-07-15T00:00:00"/>
    <d v="2021-07-15T00:00:00"/>
    <x v="1"/>
    <x v="1"/>
    <d v="2021-08-15T00:00:00"/>
    <n v="689878"/>
    <x v="0"/>
    <s v="D5"/>
    <x v="0"/>
    <s v="Not Verified"/>
    <n v="145000"/>
    <n v="0.11020000000000001"/>
    <n v="110.2"/>
    <n v="0.16320000000000001"/>
    <n v="4500"/>
    <n v="51"/>
    <n v="6612"/>
  </r>
  <r>
    <x v="1086"/>
    <x v="5"/>
    <s v="INDIVIDUAL"/>
    <x v="3"/>
    <x v="1004"/>
    <x v="4"/>
    <x v="1"/>
    <x v="29"/>
    <d v="2021-05-16T00:00:00"/>
    <d v="2021-02-15T00:00:00"/>
    <x v="1"/>
    <x v="1"/>
    <d v="2021-03-15T00:00:00"/>
    <n v="903810"/>
    <x v="0"/>
    <s v="D4"/>
    <x v="0"/>
    <s v="Not Verified"/>
    <n v="58800"/>
    <n v="9.3899999999999997E-2"/>
    <n v="120.67"/>
    <n v="0.1565"/>
    <n v="5000"/>
    <n v="23"/>
    <n v="7095"/>
  </r>
  <r>
    <x v="1087"/>
    <x v="31"/>
    <s v="INDIVIDUAL"/>
    <x v="3"/>
    <x v="1005"/>
    <x v="4"/>
    <x v="1"/>
    <x v="41"/>
    <d v="2021-09-14T00:00:00"/>
    <d v="2021-08-13T00:00:00"/>
    <x v="1"/>
    <x v="1"/>
    <d v="2021-09-13T00:00:00"/>
    <n v="807065"/>
    <x v="0"/>
    <s v="D2"/>
    <x v="0"/>
    <s v="Not Verified"/>
    <n v="47000"/>
    <n v="0.18279999999999999"/>
    <n v="235.08"/>
    <n v="0.14460000000000001"/>
    <n v="10000"/>
    <n v="25"/>
    <n v="13074"/>
  </r>
  <r>
    <x v="1088"/>
    <x v="12"/>
    <s v="INDIVIDUAL"/>
    <x v="5"/>
    <x v="1006"/>
    <x v="4"/>
    <x v="1"/>
    <x v="42"/>
    <d v="2021-03-12T00:00:00"/>
    <d v="2021-03-12T00:00:00"/>
    <x v="1"/>
    <x v="1"/>
    <d v="2021-04-12T00:00:00"/>
    <n v="887734"/>
    <x v="0"/>
    <s v="D5"/>
    <x v="0"/>
    <s v="Not Verified"/>
    <n v="95000"/>
    <n v="0.13289999999999999"/>
    <n v="316.27999999999997"/>
    <n v="0.16020000000000001"/>
    <n v="13000"/>
    <n v="13"/>
    <n v="14800"/>
  </r>
  <r>
    <x v="1089"/>
    <x v="0"/>
    <s v="INDIVIDUAL"/>
    <x v="7"/>
    <x v="1007"/>
    <x v="4"/>
    <x v="1"/>
    <x v="29"/>
    <d v="2021-09-12T00:00:00"/>
    <d v="2021-08-12T00:00:00"/>
    <x v="1"/>
    <x v="1"/>
    <d v="2021-09-12T00:00:00"/>
    <n v="918278"/>
    <x v="0"/>
    <s v="D3"/>
    <x v="0"/>
    <s v="Not Verified"/>
    <n v="41280"/>
    <n v="0.18140000000000001"/>
    <n v="63.44"/>
    <n v="0.15279999999999999"/>
    <n v="2650"/>
    <n v="31"/>
    <n v="3142"/>
  </r>
  <r>
    <x v="1090"/>
    <x v="33"/>
    <s v="INDIVIDUAL"/>
    <x v="6"/>
    <x v="1008"/>
    <x v="4"/>
    <x v="1"/>
    <x v="42"/>
    <d v="2021-05-16T00:00:00"/>
    <d v="2021-03-12T00:00:00"/>
    <x v="1"/>
    <x v="1"/>
    <d v="2021-04-12T00:00:00"/>
    <n v="871460"/>
    <x v="0"/>
    <s v="D5"/>
    <x v="0"/>
    <s v="Not Verified"/>
    <n v="60000"/>
    <n v="0.1062"/>
    <n v="364.94"/>
    <n v="0.16020000000000001"/>
    <n v="15000"/>
    <n v="30"/>
    <n v="17077"/>
  </r>
  <r>
    <x v="1091"/>
    <x v="6"/>
    <s v="INDIVIDUAL"/>
    <x v="10"/>
    <x v="1009"/>
    <x v="1"/>
    <x v="1"/>
    <x v="44"/>
    <d v="2021-03-15T00:00:00"/>
    <d v="2021-03-15T00:00:00"/>
    <x v="1"/>
    <x v="1"/>
    <d v="2021-04-15T00:00:00"/>
    <n v="1023614"/>
    <x v="0"/>
    <s v="E5"/>
    <x v="0"/>
    <s v="Not Verified"/>
    <n v="96000"/>
    <n v="0.1144"/>
    <n v="263.22000000000003"/>
    <n v="0.19689999999999999"/>
    <n v="10000"/>
    <n v="23"/>
    <n v="15229"/>
  </r>
  <r>
    <x v="1092"/>
    <x v="0"/>
    <s v="INDIVIDUAL"/>
    <x v="8"/>
    <x v="34"/>
    <x v="1"/>
    <x v="1"/>
    <x v="21"/>
    <d v="2021-05-16T00:00:00"/>
    <d v="2021-05-15T00:00:00"/>
    <x v="1"/>
    <x v="1"/>
    <d v="2021-06-15T00:00:00"/>
    <n v="823300"/>
    <x v="0"/>
    <s v="E1"/>
    <x v="0"/>
    <s v="Not Verified"/>
    <n v="140000"/>
    <n v="7.8799999999999995E-2"/>
    <n v="145.75"/>
    <n v="0.1595"/>
    <n v="6000"/>
    <n v="22"/>
    <n v="8688"/>
  </r>
  <r>
    <x v="1093"/>
    <x v="22"/>
    <s v="INDIVIDUAL"/>
    <x v="0"/>
    <x v="1010"/>
    <x v="1"/>
    <x v="1"/>
    <x v="43"/>
    <d v="2021-02-14T00:00:00"/>
    <d v="2021-02-14T00:00:00"/>
    <x v="1"/>
    <x v="1"/>
    <d v="2021-03-14T00:00:00"/>
    <n v="710932"/>
    <x v="0"/>
    <s v="E4"/>
    <x v="0"/>
    <s v="Not Verified"/>
    <n v="48000"/>
    <n v="6.13E-2"/>
    <n v="125.78"/>
    <n v="0.17560000000000001"/>
    <n v="5000"/>
    <n v="6"/>
    <n v="7261"/>
  </r>
  <r>
    <x v="1094"/>
    <x v="8"/>
    <s v="INDIVIDUAL"/>
    <x v="9"/>
    <x v="1011"/>
    <x v="0"/>
    <x v="1"/>
    <x v="47"/>
    <d v="2021-01-15T00:00:00"/>
    <d v="2021-08-15T00:00:00"/>
    <x v="1"/>
    <x v="1"/>
    <d v="2021-09-15T00:00:00"/>
    <n v="720073"/>
    <x v="0"/>
    <s v="C1"/>
    <x v="0"/>
    <s v="Not Verified"/>
    <n v="36000"/>
    <n v="0.1613"/>
    <n v="138.94999999999999"/>
    <n v="0.1323"/>
    <n v="6075"/>
    <n v="12"/>
    <n v="8336"/>
  </r>
  <r>
    <x v="1095"/>
    <x v="19"/>
    <s v="INDIVIDUAL"/>
    <x v="5"/>
    <x v="1012"/>
    <x v="3"/>
    <x v="2"/>
    <x v="47"/>
    <d v="2021-02-11T00:00:00"/>
    <d v="2021-01-11T00:00:00"/>
    <x v="1"/>
    <x v="1"/>
    <d v="2021-02-11T00:00:00"/>
    <n v="717417"/>
    <x v="0"/>
    <s v="A5"/>
    <x v="0"/>
    <s v="Not Verified"/>
    <n v="24166"/>
    <n v="7.4000000000000003E-3"/>
    <n v="80.88"/>
    <n v="7.8799999999999995E-2"/>
    <n v="4000"/>
    <n v="23"/>
    <n v="4128"/>
  </r>
  <r>
    <x v="1096"/>
    <x v="35"/>
    <s v="INDIVIDUAL"/>
    <x v="7"/>
    <x v="1013"/>
    <x v="3"/>
    <x v="2"/>
    <x v="13"/>
    <d v="2021-11-11T00:00:00"/>
    <d v="2021-11-11T00:00:00"/>
    <x v="1"/>
    <x v="1"/>
    <d v="2021-12-11T00:00:00"/>
    <n v="1196876"/>
    <x v="0"/>
    <s v="A4"/>
    <x v="0"/>
    <s v="Not Verified"/>
    <n v="60000"/>
    <n v="9.0399999999999994E-2"/>
    <n v="283.2"/>
    <n v="7.9000000000000001E-2"/>
    <n v="14000"/>
    <n v="50"/>
    <n v="14092"/>
  </r>
  <r>
    <x v="1097"/>
    <x v="1"/>
    <s v="INDIVIDUAL"/>
    <x v="3"/>
    <x v="1014"/>
    <x v="2"/>
    <x v="2"/>
    <x v="54"/>
    <d v="2021-09-14T00:00:00"/>
    <d v="2021-09-14T00:00:00"/>
    <x v="1"/>
    <x v="1"/>
    <d v="2021-10-14T00:00:00"/>
    <n v="741345"/>
    <x v="0"/>
    <s v="B2"/>
    <x v="0"/>
    <s v="Not Verified"/>
    <n v="76440"/>
    <n v="0.217"/>
    <n v="198.35"/>
    <n v="0.1075"/>
    <n v="9175"/>
    <n v="37"/>
    <n v="11773"/>
  </r>
  <r>
    <x v="1098"/>
    <x v="16"/>
    <s v="INDIVIDUAL"/>
    <x v="2"/>
    <x v="1015"/>
    <x v="2"/>
    <x v="2"/>
    <x v="43"/>
    <d v="2021-06-11T00:00:00"/>
    <d v="2021-06-11T00:00:00"/>
    <x v="1"/>
    <x v="1"/>
    <d v="2021-07-11T00:00:00"/>
    <n v="711238"/>
    <x v="0"/>
    <s v="B2"/>
    <x v="0"/>
    <s v="Not Verified"/>
    <n v="84787"/>
    <n v="0.02"/>
    <n v="237.8"/>
    <n v="0.1075"/>
    <n v="11000"/>
    <n v="9"/>
    <n v="11928"/>
  </r>
  <r>
    <x v="1099"/>
    <x v="22"/>
    <s v="INDIVIDUAL"/>
    <x v="2"/>
    <x v="1016"/>
    <x v="2"/>
    <x v="2"/>
    <x v="13"/>
    <d v="2021-07-14T00:00:00"/>
    <d v="2021-04-13T00:00:00"/>
    <x v="1"/>
    <x v="1"/>
    <d v="2021-05-13T00:00:00"/>
    <n v="1230102"/>
    <x v="0"/>
    <s v="B2"/>
    <x v="0"/>
    <s v="Not Verified"/>
    <n v="50400"/>
    <n v="0.15740000000000001"/>
    <n v="111.08"/>
    <n v="0.1065"/>
    <n v="5150"/>
    <n v="19"/>
    <n v="5845"/>
  </r>
  <r>
    <x v="1100"/>
    <x v="25"/>
    <s v="INDIVIDUAL"/>
    <x v="1"/>
    <x v="1017"/>
    <x v="2"/>
    <x v="2"/>
    <x v="10"/>
    <d v="2021-11-12T00:00:00"/>
    <d v="2021-11-12T00:00:00"/>
    <x v="1"/>
    <x v="1"/>
    <d v="2021-12-12T00:00:00"/>
    <n v="1096337"/>
    <x v="0"/>
    <s v="B2"/>
    <x v="0"/>
    <s v="Not Verified"/>
    <n v="199992"/>
    <n v="0.1188"/>
    <n v="256.67"/>
    <n v="0.1065"/>
    <n v="11900"/>
    <n v="37"/>
    <n v="13252"/>
  </r>
  <r>
    <x v="1101"/>
    <x v="8"/>
    <s v="INDIVIDUAL"/>
    <x v="0"/>
    <x v="1018"/>
    <x v="2"/>
    <x v="2"/>
    <x v="25"/>
    <d v="2021-02-16T00:00:00"/>
    <d v="2021-03-16T00:00:00"/>
    <x v="1"/>
    <x v="1"/>
    <d v="2021-04-16T00:00:00"/>
    <n v="965529"/>
    <x v="0"/>
    <s v="B1"/>
    <x v="0"/>
    <s v="Not Verified"/>
    <n v="46800"/>
    <n v="0.1595"/>
    <n v="203.93"/>
    <n v="9.9900000000000003E-2"/>
    <n v="9600"/>
    <n v="21"/>
    <n v="12245"/>
  </r>
  <r>
    <x v="1102"/>
    <x v="10"/>
    <s v="INDIVIDUAL"/>
    <x v="6"/>
    <x v="1019"/>
    <x v="2"/>
    <x v="2"/>
    <x v="10"/>
    <d v="2021-05-14T00:00:00"/>
    <d v="2021-05-14T00:00:00"/>
    <x v="1"/>
    <x v="1"/>
    <d v="2021-06-14T00:00:00"/>
    <n v="1099786"/>
    <x v="0"/>
    <s v="B4"/>
    <x v="0"/>
    <s v="Not Verified"/>
    <n v="76116"/>
    <n v="9.98E-2"/>
    <n v="67.38"/>
    <n v="0.1242"/>
    <n v="3000"/>
    <n v="32"/>
    <n v="3737"/>
  </r>
  <r>
    <x v="1103"/>
    <x v="18"/>
    <s v="INDIVIDUAL"/>
    <x v="3"/>
    <x v="1020"/>
    <x v="2"/>
    <x v="2"/>
    <x v="0"/>
    <d v="2021-05-11T00:00:00"/>
    <d v="2021-05-11T00:00:00"/>
    <x v="1"/>
    <x v="1"/>
    <d v="2021-06-11T00:00:00"/>
    <n v="845623"/>
    <x v="0"/>
    <s v="B1"/>
    <x v="0"/>
    <s v="Not Verified"/>
    <n v="85460"/>
    <n v="6.4000000000000001E-2"/>
    <n v="126.4"/>
    <n v="9.6299999999999997E-2"/>
    <n v="6000"/>
    <n v="26"/>
    <n v="6143"/>
  </r>
  <r>
    <x v="1104"/>
    <x v="7"/>
    <s v="INDIVIDUAL"/>
    <x v="3"/>
    <x v="1021"/>
    <x v="2"/>
    <x v="2"/>
    <x v="47"/>
    <d v="2021-06-11T00:00:00"/>
    <d v="2021-06-11T00:00:00"/>
    <x v="1"/>
    <x v="1"/>
    <d v="2021-07-11T00:00:00"/>
    <n v="718350"/>
    <x v="0"/>
    <s v="B2"/>
    <x v="0"/>
    <s v="Not Verified"/>
    <n v="125000"/>
    <n v="2.23E-2"/>
    <n v="86.48"/>
    <n v="0.1075"/>
    <n v="4000"/>
    <n v="58"/>
    <n v="4338"/>
  </r>
  <r>
    <x v="1105"/>
    <x v="8"/>
    <s v="INDIVIDUAL"/>
    <x v="3"/>
    <x v="1022"/>
    <x v="0"/>
    <x v="2"/>
    <x v="43"/>
    <d v="2021-05-16T00:00:00"/>
    <d v="2021-07-11T00:00:00"/>
    <x v="1"/>
    <x v="1"/>
    <d v="2021-08-11T00:00:00"/>
    <n v="710897"/>
    <x v="0"/>
    <s v="C2"/>
    <x v="0"/>
    <s v="Not Verified"/>
    <n v="74256"/>
    <n v="0.1008"/>
    <n v="138.4"/>
    <n v="0.1361"/>
    <n v="6000"/>
    <n v="26"/>
    <n v="6703"/>
  </r>
  <r>
    <x v="1106"/>
    <x v="9"/>
    <s v="INDIVIDUAL"/>
    <x v="4"/>
    <x v="1023"/>
    <x v="0"/>
    <x v="2"/>
    <x v="22"/>
    <d v="2021-08-12T00:00:00"/>
    <d v="2021-07-12T00:00:00"/>
    <x v="1"/>
    <x v="1"/>
    <d v="2021-08-12T00:00:00"/>
    <n v="1246281"/>
    <x v="0"/>
    <s v="C1"/>
    <x v="0"/>
    <s v="Not Verified"/>
    <n v="28080"/>
    <n v="3.7600000000000001E-2"/>
    <n v="69.02"/>
    <n v="0.13489999999999999"/>
    <n v="3000"/>
    <n v="16"/>
    <n v="3254"/>
  </r>
  <r>
    <x v="1107"/>
    <x v="16"/>
    <s v="INDIVIDUAL"/>
    <x v="6"/>
    <x v="1024"/>
    <x v="0"/>
    <x v="2"/>
    <x v="42"/>
    <d v="2021-03-12T00:00:00"/>
    <d v="2021-09-11T00:00:00"/>
    <x v="1"/>
    <x v="1"/>
    <d v="2021-10-11T00:00:00"/>
    <n v="876032"/>
    <x v="0"/>
    <s v="C3"/>
    <x v="0"/>
    <s v="Not Verified"/>
    <n v="22800"/>
    <n v="5.8900000000000001E-2"/>
    <n v="129.22999999999999"/>
    <n v="0.1343"/>
    <n v="5625"/>
    <n v="7"/>
    <n v="5991"/>
  </r>
  <r>
    <x v="1108"/>
    <x v="8"/>
    <s v="INDIVIDUAL"/>
    <x v="8"/>
    <x v="1025"/>
    <x v="0"/>
    <x v="2"/>
    <x v="6"/>
    <d v="2021-01-16T00:00:00"/>
    <d v="2021-12-15T00:00:00"/>
    <x v="1"/>
    <x v="1"/>
    <d v="2022-01-15T00:00:00"/>
    <n v="974931"/>
    <x v="0"/>
    <s v="C2"/>
    <x v="0"/>
    <s v="Not Verified"/>
    <n v="38400"/>
    <n v="0.2394"/>
    <n v="331.27"/>
    <n v="0.13489999999999999"/>
    <n v="14400"/>
    <n v="29"/>
    <n v="19819"/>
  </r>
  <r>
    <x v="1109"/>
    <x v="1"/>
    <s v="INDIVIDUAL"/>
    <x v="5"/>
    <x v="1026"/>
    <x v="0"/>
    <x v="2"/>
    <x v="42"/>
    <d v="2021-01-16T00:00:00"/>
    <d v="2021-07-13T00:00:00"/>
    <x v="1"/>
    <x v="1"/>
    <d v="2021-08-13T00:00:00"/>
    <n v="897228"/>
    <x v="0"/>
    <s v="C5"/>
    <x v="0"/>
    <s v="Not Verified"/>
    <n v="60000"/>
    <n v="0.14000000000000001"/>
    <n v="256.93"/>
    <n v="0.14169999999999999"/>
    <n v="11000"/>
    <n v="20"/>
    <n v="13926"/>
  </r>
  <r>
    <x v="1110"/>
    <x v="2"/>
    <s v="INDIVIDUAL"/>
    <x v="8"/>
    <x v="1027"/>
    <x v="0"/>
    <x v="2"/>
    <x v="47"/>
    <d v="2021-04-16T00:00:00"/>
    <d v="2021-01-12T00:00:00"/>
    <x v="1"/>
    <x v="1"/>
    <d v="2021-02-12T00:00:00"/>
    <n v="719142"/>
    <x v="0"/>
    <s v="C3"/>
    <x v="0"/>
    <s v="Not Verified"/>
    <n v="49000"/>
    <n v="0.20380000000000001"/>
    <n v="186.07"/>
    <n v="0.13980000000000001"/>
    <n v="8000"/>
    <n v="37"/>
    <n v="9428"/>
  </r>
  <r>
    <x v="1111"/>
    <x v="9"/>
    <s v="INDIVIDUAL"/>
    <x v="3"/>
    <x v="1028"/>
    <x v="4"/>
    <x v="2"/>
    <x v="11"/>
    <d v="2021-01-15T00:00:00"/>
    <d v="2021-12-14T00:00:00"/>
    <x v="1"/>
    <x v="1"/>
    <d v="2022-01-14T00:00:00"/>
    <n v="1046640"/>
    <x v="0"/>
    <s v="D2"/>
    <x v="0"/>
    <s v="Not Verified"/>
    <n v="87000"/>
    <n v="0.1069"/>
    <n v="194.51"/>
    <n v="0.15989999999999999"/>
    <n v="8000"/>
    <n v="13"/>
    <n v="9974"/>
  </r>
  <r>
    <x v="1112"/>
    <x v="3"/>
    <s v="INDIVIDUAL"/>
    <x v="8"/>
    <x v="1029"/>
    <x v="4"/>
    <x v="2"/>
    <x v="25"/>
    <d v="2021-08-11T00:00:00"/>
    <d v="2021-08-11T00:00:00"/>
    <x v="1"/>
    <x v="1"/>
    <d v="2021-09-11T00:00:00"/>
    <n v="954961"/>
    <x v="0"/>
    <s v="D5"/>
    <x v="0"/>
    <s v="Not Verified"/>
    <n v="14400"/>
    <n v="0.1042"/>
    <n v="125.59"/>
    <n v="0.1749"/>
    <n v="5000"/>
    <n v="5"/>
    <n v="5145"/>
  </r>
  <r>
    <x v="1113"/>
    <x v="3"/>
    <s v="INDIVIDUAL"/>
    <x v="9"/>
    <x v="1030"/>
    <x v="4"/>
    <x v="2"/>
    <x v="0"/>
    <d v="2021-03-14T00:00:00"/>
    <d v="2021-03-14T00:00:00"/>
    <x v="1"/>
    <x v="1"/>
    <d v="2021-04-14T00:00:00"/>
    <n v="852104"/>
    <x v="0"/>
    <s v="D3"/>
    <x v="0"/>
    <s v="Not Verified"/>
    <n v="35000"/>
    <n v="0.2475"/>
    <n v="124.48"/>
    <n v="0.15279999999999999"/>
    <n v="5200"/>
    <n v="28"/>
    <n v="7074"/>
  </r>
  <r>
    <x v="1114"/>
    <x v="1"/>
    <s v="INDIVIDUAL"/>
    <x v="5"/>
    <x v="1031"/>
    <x v="1"/>
    <x v="2"/>
    <x v="42"/>
    <d v="2021-05-13T00:00:00"/>
    <d v="2021-04-13T00:00:00"/>
    <x v="1"/>
    <x v="1"/>
    <d v="2021-05-13T00:00:00"/>
    <n v="889911"/>
    <x v="0"/>
    <s v="E1"/>
    <x v="0"/>
    <s v="Not Verified"/>
    <n v="25000"/>
    <n v="0.13489999999999999"/>
    <n v="78.5"/>
    <n v="0.16400000000000001"/>
    <n v="3200"/>
    <n v="7"/>
    <n v="4135"/>
  </r>
  <r>
    <x v="1115"/>
    <x v="16"/>
    <s v="INDIVIDUAL"/>
    <x v="2"/>
    <x v="1032"/>
    <x v="1"/>
    <x v="2"/>
    <x v="51"/>
    <d v="2021-07-15T00:00:00"/>
    <d v="2021-07-15T00:00:00"/>
    <x v="1"/>
    <x v="1"/>
    <d v="2021-08-15T00:00:00"/>
    <n v="689397"/>
    <x v="0"/>
    <s v="E4"/>
    <x v="0"/>
    <s v="Not Verified"/>
    <n v="40000"/>
    <n v="0.18720000000000001"/>
    <n v="37.74"/>
    <n v="0.17560000000000001"/>
    <n v="1500"/>
    <n v="8"/>
    <n v="2279"/>
  </r>
  <r>
    <x v="1116"/>
    <x v="16"/>
    <s v="INDIVIDUAL"/>
    <x v="8"/>
    <x v="1033"/>
    <x v="3"/>
    <x v="0"/>
    <x v="42"/>
    <d v="2021-02-16T00:00:00"/>
    <d v="2021-04-16T00:00:00"/>
    <x v="1"/>
    <x v="1"/>
    <d v="2021-05-16T00:00:00"/>
    <n v="898928"/>
    <x v="0"/>
    <s v="A5"/>
    <x v="0"/>
    <s v="Not Verified"/>
    <n v="27600"/>
    <n v="9.6100000000000005E-2"/>
    <n v="40.229999999999997"/>
    <n v="7.6600000000000001E-2"/>
    <n v="2000"/>
    <n v="10"/>
    <n v="2414"/>
  </r>
  <r>
    <x v="1117"/>
    <x v="6"/>
    <s v="INDIVIDUAL"/>
    <x v="3"/>
    <x v="1034"/>
    <x v="3"/>
    <x v="0"/>
    <x v="49"/>
    <d v="2021-11-15T00:00:00"/>
    <d v="2021-11-15T00:00:00"/>
    <x v="1"/>
    <x v="1"/>
    <d v="2021-12-15T00:00:00"/>
    <n v="776657"/>
    <x v="0"/>
    <s v="A4"/>
    <x v="0"/>
    <s v="Not Verified"/>
    <n v="65000"/>
    <n v="6.13E-2"/>
    <n v="151.79"/>
    <n v="6.54E-2"/>
    <n v="12000"/>
    <n v="8"/>
    <n v="9107"/>
  </r>
  <r>
    <x v="1118"/>
    <x v="2"/>
    <s v="INDIVIDUAL"/>
    <x v="2"/>
    <x v="1035"/>
    <x v="3"/>
    <x v="0"/>
    <x v="49"/>
    <d v="2021-05-16T00:00:00"/>
    <d v="2021-02-14T00:00:00"/>
    <x v="1"/>
    <x v="1"/>
    <d v="2021-03-14T00:00:00"/>
    <n v="781006"/>
    <x v="0"/>
    <s v="A5"/>
    <x v="0"/>
    <s v="Not Verified"/>
    <n v="60000"/>
    <n v="7.1400000000000005E-2"/>
    <n v="93.37"/>
    <n v="6.9099999999999995E-2"/>
    <n v="6500"/>
    <n v="25"/>
    <n v="5483"/>
  </r>
  <r>
    <x v="1119"/>
    <x v="1"/>
    <s v="INDIVIDUAL"/>
    <x v="5"/>
    <x v="1036"/>
    <x v="3"/>
    <x v="0"/>
    <x v="50"/>
    <d v="2021-05-16T00:00:00"/>
    <d v="2021-10-15T00:00:00"/>
    <x v="1"/>
    <x v="1"/>
    <d v="2021-11-15T00:00:00"/>
    <n v="770125"/>
    <x v="0"/>
    <s v="A2"/>
    <x v="0"/>
    <s v="Not Verified"/>
    <n v="24000"/>
    <n v="9.8000000000000004E-2"/>
    <n v="42.8"/>
    <n v="5.79E-2"/>
    <n v="2225"/>
    <n v="52"/>
    <n v="2568"/>
  </r>
  <r>
    <x v="1120"/>
    <x v="21"/>
    <s v="INDIVIDUAL"/>
    <x v="6"/>
    <x v="1037"/>
    <x v="2"/>
    <x v="0"/>
    <x v="29"/>
    <d v="2021-04-16T00:00:00"/>
    <d v="2021-04-16T00:00:00"/>
    <x v="1"/>
    <x v="1"/>
    <d v="2021-05-16T00:00:00"/>
    <n v="911416"/>
    <x v="0"/>
    <s v="B3"/>
    <x v="0"/>
    <s v="Not Verified"/>
    <n v="62500"/>
    <n v="0.1004"/>
    <n v="60.01"/>
    <n v="0.1037"/>
    <n v="2800"/>
    <n v="24"/>
    <n v="3600"/>
  </r>
  <r>
    <x v="1121"/>
    <x v="1"/>
    <s v="INDIVIDUAL"/>
    <x v="8"/>
    <x v="19"/>
    <x v="2"/>
    <x v="0"/>
    <x v="54"/>
    <d v="2021-01-15T00:00:00"/>
    <d v="2021-05-11T00:00:00"/>
    <x v="1"/>
    <x v="1"/>
    <d v="2021-06-11T00:00:00"/>
    <n v="740073"/>
    <x v="0"/>
    <s v="B3"/>
    <x v="0"/>
    <s v="Not Verified"/>
    <n v="48000"/>
    <n v="2.5999999999999999E-2"/>
    <n v="87.21"/>
    <n v="0.11119999999999999"/>
    <n v="4000"/>
    <n v="15"/>
    <n v="4294"/>
  </r>
  <r>
    <x v="1122"/>
    <x v="2"/>
    <s v="INDIVIDUAL"/>
    <x v="8"/>
    <x v="1038"/>
    <x v="2"/>
    <x v="0"/>
    <x v="54"/>
    <d v="2021-10-15T00:00:00"/>
    <d v="2021-07-13T00:00:00"/>
    <x v="1"/>
    <x v="1"/>
    <d v="2021-08-13T00:00:00"/>
    <n v="741856"/>
    <x v="0"/>
    <s v="B3"/>
    <x v="0"/>
    <s v="Not Verified"/>
    <n v="57000"/>
    <n v="0.14419999999999999"/>
    <n v="185.32"/>
    <n v="0.11119999999999999"/>
    <n v="8500"/>
    <n v="33"/>
    <n v="10538"/>
  </r>
  <r>
    <x v="1123"/>
    <x v="4"/>
    <s v="INDIVIDUAL"/>
    <x v="4"/>
    <x v="1039"/>
    <x v="2"/>
    <x v="0"/>
    <x v="13"/>
    <d v="2021-04-16T00:00:00"/>
    <d v="2021-09-12T00:00:00"/>
    <x v="1"/>
    <x v="1"/>
    <d v="2021-10-12T00:00:00"/>
    <n v="1201721"/>
    <x v="0"/>
    <s v="B3"/>
    <x v="0"/>
    <s v="Not Verified"/>
    <n v="42000"/>
    <n v="0.13170000000000001"/>
    <n v="88.4"/>
    <n v="0.1171"/>
    <n v="4000"/>
    <n v="10"/>
    <n v="4147"/>
  </r>
  <r>
    <x v="1124"/>
    <x v="1"/>
    <s v="INDIVIDUAL"/>
    <x v="4"/>
    <x v="1040"/>
    <x v="2"/>
    <x v="0"/>
    <x v="11"/>
    <d v="2021-10-13T00:00:00"/>
    <d v="2021-07-13T00:00:00"/>
    <x v="1"/>
    <x v="1"/>
    <d v="2021-08-13T00:00:00"/>
    <n v="1027976"/>
    <x v="0"/>
    <s v="B4"/>
    <x v="0"/>
    <s v="Not Verified"/>
    <n v="24000"/>
    <n v="3.7499999999999999E-2"/>
    <n v="123.14"/>
    <n v="0.1149"/>
    <n v="5600"/>
    <n v="4"/>
    <n v="6654"/>
  </r>
  <r>
    <x v="1125"/>
    <x v="3"/>
    <s v="INDIVIDUAL"/>
    <x v="2"/>
    <x v="1041"/>
    <x v="2"/>
    <x v="0"/>
    <x v="42"/>
    <d v="2021-04-16T00:00:00"/>
    <d v="2021-04-16T00:00:00"/>
    <x v="1"/>
    <x v="1"/>
    <d v="2021-05-16T00:00:00"/>
    <n v="906600"/>
    <x v="0"/>
    <s v="B3"/>
    <x v="0"/>
    <s v="Not Verified"/>
    <n v="45168"/>
    <n v="0.2107"/>
    <n v="94.3"/>
    <n v="0.1037"/>
    <n v="4400"/>
    <n v="13"/>
    <n v="5657"/>
  </r>
  <r>
    <x v="1126"/>
    <x v="25"/>
    <s v="INDIVIDUAL"/>
    <x v="5"/>
    <x v="1042"/>
    <x v="2"/>
    <x v="0"/>
    <x v="49"/>
    <d v="2021-10-14T00:00:00"/>
    <d v="2021-10-14T00:00:00"/>
    <x v="1"/>
    <x v="1"/>
    <d v="2021-11-14T00:00:00"/>
    <n v="789169"/>
    <x v="0"/>
    <s v="B3"/>
    <x v="0"/>
    <s v="Not Verified"/>
    <n v="52000"/>
    <n v="0.11840000000000001"/>
    <n v="251.68"/>
    <n v="9.6199999999999994E-2"/>
    <n v="12500"/>
    <n v="25"/>
    <n v="14905"/>
  </r>
  <r>
    <x v="1127"/>
    <x v="1"/>
    <s v="INDIVIDUAL"/>
    <x v="5"/>
    <x v="1043"/>
    <x v="2"/>
    <x v="0"/>
    <x v="49"/>
    <d v="2021-12-10T00:00:00"/>
    <d v="2021-12-10T00:00:00"/>
    <x v="1"/>
    <x v="1"/>
    <d v="2022-01-10T00:00:00"/>
    <n v="784774"/>
    <x v="0"/>
    <s v="B3"/>
    <x v="0"/>
    <s v="Not Verified"/>
    <n v="60000"/>
    <n v="7.1400000000000005E-2"/>
    <n v="182.18"/>
    <n v="9.6199999999999994E-2"/>
    <n v="8650"/>
    <n v="28"/>
    <n v="8721"/>
  </r>
  <r>
    <x v="1128"/>
    <x v="8"/>
    <s v="INDIVIDUAL"/>
    <x v="9"/>
    <x v="1044"/>
    <x v="2"/>
    <x v="0"/>
    <x v="13"/>
    <d v="2021-12-14T00:00:00"/>
    <d v="2021-12-14T00:00:00"/>
    <x v="1"/>
    <x v="1"/>
    <d v="2022-01-14T00:00:00"/>
    <n v="1201383"/>
    <x v="0"/>
    <s v="B3"/>
    <x v="0"/>
    <s v="Not Verified"/>
    <n v="36000"/>
    <n v="1.7500000000000002E-2"/>
    <n v="143.63999999999999"/>
    <n v="0.1171"/>
    <n v="6500"/>
    <n v="18"/>
    <n v="8293"/>
  </r>
  <r>
    <x v="1129"/>
    <x v="16"/>
    <s v="INDIVIDUAL"/>
    <x v="9"/>
    <x v="19"/>
    <x v="2"/>
    <x v="0"/>
    <x v="42"/>
    <d v="2021-08-12T00:00:00"/>
    <d v="2021-07-12T00:00:00"/>
    <x v="1"/>
    <x v="1"/>
    <d v="2021-08-12T00:00:00"/>
    <n v="880263"/>
    <x v="0"/>
    <s v="B5"/>
    <x v="0"/>
    <s v="Not Verified"/>
    <n v="78000"/>
    <n v="2.75E-2"/>
    <n v="217.98"/>
    <n v="0.1111"/>
    <n v="10000"/>
    <n v="4"/>
    <n v="11168"/>
  </r>
  <r>
    <x v="1130"/>
    <x v="1"/>
    <s v="INDIVIDUAL"/>
    <x v="9"/>
    <x v="1045"/>
    <x v="2"/>
    <x v="0"/>
    <x v="42"/>
    <d v="2021-05-16T00:00:00"/>
    <d v="2021-03-16T00:00:00"/>
    <x v="1"/>
    <x v="1"/>
    <d v="2021-04-16T00:00:00"/>
    <n v="883699"/>
    <x v="0"/>
    <s v="B5"/>
    <x v="0"/>
    <s v="Not Verified"/>
    <n v="28800"/>
    <n v="5.4600000000000003E-2"/>
    <n v="108.99"/>
    <n v="0.1111"/>
    <n v="5000"/>
    <n v="8"/>
    <n v="6539"/>
  </r>
  <r>
    <x v="1131"/>
    <x v="19"/>
    <s v="INDIVIDUAL"/>
    <x v="10"/>
    <x v="1046"/>
    <x v="2"/>
    <x v="0"/>
    <x v="25"/>
    <d v="2021-05-16T00:00:00"/>
    <d v="2021-04-16T00:00:00"/>
    <x v="1"/>
    <x v="1"/>
    <d v="2021-05-16T00:00:00"/>
    <n v="967137"/>
    <x v="0"/>
    <s v="B3"/>
    <x v="0"/>
    <s v="Not Verified"/>
    <n v="70800"/>
    <n v="6.0499999999999998E-2"/>
    <n v="86.95"/>
    <n v="0.1099"/>
    <n v="4000"/>
    <n v="26"/>
    <n v="5216"/>
  </r>
  <r>
    <x v="1132"/>
    <x v="32"/>
    <s v="INDIVIDUAL"/>
    <x v="10"/>
    <x v="1047"/>
    <x v="2"/>
    <x v="0"/>
    <x v="10"/>
    <d v="2021-05-15T00:00:00"/>
    <d v="2021-05-15T00:00:00"/>
    <x v="1"/>
    <x v="1"/>
    <d v="2021-06-15T00:00:00"/>
    <n v="1085815"/>
    <x v="0"/>
    <s v="B4"/>
    <x v="0"/>
    <s v="Not Verified"/>
    <n v="63996"/>
    <n v="0.1817"/>
    <n v="63.77"/>
    <n v="0.1149"/>
    <n v="2900"/>
    <n v="24"/>
    <n v="3752"/>
  </r>
  <r>
    <x v="1133"/>
    <x v="8"/>
    <s v="INDIVIDUAL"/>
    <x v="0"/>
    <x v="1048"/>
    <x v="2"/>
    <x v="0"/>
    <x v="21"/>
    <d v="2021-02-13T00:00:00"/>
    <d v="2021-01-13T00:00:00"/>
    <x v="1"/>
    <x v="1"/>
    <d v="2021-02-13T00:00:00"/>
    <n v="833964"/>
    <x v="0"/>
    <s v="B3"/>
    <x v="0"/>
    <s v="Not Verified"/>
    <n v="60000"/>
    <n v="0.12180000000000001"/>
    <n v="150.01"/>
    <n v="0.1037"/>
    <n v="7000"/>
    <n v="23"/>
    <n v="8184"/>
  </r>
  <r>
    <x v="1134"/>
    <x v="26"/>
    <s v="INDIVIDUAL"/>
    <x v="5"/>
    <x v="1049"/>
    <x v="2"/>
    <x v="0"/>
    <x v="50"/>
    <d v="2021-05-16T00:00:00"/>
    <d v="2021-08-14T00:00:00"/>
    <x v="1"/>
    <x v="1"/>
    <d v="2021-09-14T00:00:00"/>
    <n v="751311"/>
    <x v="0"/>
    <s v="B2"/>
    <x v="0"/>
    <s v="Not Verified"/>
    <n v="57600"/>
    <n v="0.2198"/>
    <n v="129.71"/>
    <n v="0.1075"/>
    <n v="6000"/>
    <n v="34"/>
    <n v="7666"/>
  </r>
  <r>
    <x v="1135"/>
    <x v="38"/>
    <s v="INDIVIDUAL"/>
    <x v="9"/>
    <x v="1050"/>
    <x v="2"/>
    <x v="0"/>
    <x v="41"/>
    <d v="2021-11-15T00:00:00"/>
    <d v="2021-02-13T00:00:00"/>
    <x v="1"/>
    <x v="1"/>
    <d v="2021-03-13T00:00:00"/>
    <n v="803770"/>
    <x v="0"/>
    <s v="B4"/>
    <x v="0"/>
    <s v="Not Verified"/>
    <n v="50000"/>
    <n v="3.0999999999999999E-3"/>
    <n v="127.46"/>
    <n v="9.9900000000000003E-2"/>
    <n v="6000"/>
    <n v="45"/>
    <n v="7075"/>
  </r>
  <r>
    <x v="1136"/>
    <x v="4"/>
    <s v="INDIVIDUAL"/>
    <x v="4"/>
    <x v="1051"/>
    <x v="2"/>
    <x v="0"/>
    <x v="42"/>
    <d v="2021-06-12T00:00:00"/>
    <d v="2021-06-12T00:00:00"/>
    <x v="1"/>
    <x v="1"/>
    <d v="2021-07-12T00:00:00"/>
    <n v="901392"/>
    <x v="0"/>
    <s v="B4"/>
    <x v="0"/>
    <s v="Not Verified"/>
    <n v="30000"/>
    <n v="0.27800000000000002"/>
    <n v="140.49"/>
    <n v="0.1074"/>
    <n v="6500"/>
    <n v="38"/>
    <n v="7245"/>
  </r>
  <r>
    <x v="1137"/>
    <x v="1"/>
    <s v="INDIVIDUAL"/>
    <x v="3"/>
    <x v="1052"/>
    <x v="2"/>
    <x v="0"/>
    <x v="10"/>
    <d v="2021-06-12T00:00:00"/>
    <d v="2021-06-12T00:00:00"/>
    <x v="1"/>
    <x v="1"/>
    <d v="2021-07-12T00:00:00"/>
    <n v="1095990"/>
    <x v="0"/>
    <s v="B2"/>
    <x v="0"/>
    <s v="Not Verified"/>
    <n v="66000"/>
    <n v="0.2195"/>
    <n v="53.93"/>
    <n v="0.1065"/>
    <n v="2500"/>
    <n v="62"/>
    <n v="2684"/>
  </r>
  <r>
    <x v="1138"/>
    <x v="4"/>
    <s v="INDIVIDUAL"/>
    <x v="6"/>
    <x v="1053"/>
    <x v="0"/>
    <x v="0"/>
    <x v="25"/>
    <d v="2021-04-15T00:00:00"/>
    <d v="2021-09-11T00:00:00"/>
    <x v="1"/>
    <x v="1"/>
    <d v="2021-10-11T00:00:00"/>
    <n v="970172"/>
    <x v="0"/>
    <s v="C1"/>
    <x v="0"/>
    <s v="Not Verified"/>
    <n v="38000"/>
    <n v="2.6499999999999999E-2"/>
    <n v="125.12"/>
    <n v="0.12989999999999999"/>
    <n v="5500"/>
    <n v="8"/>
    <n v="5677"/>
  </r>
  <r>
    <x v="1139"/>
    <x v="20"/>
    <s v="INDIVIDUAL"/>
    <x v="8"/>
    <x v="1054"/>
    <x v="0"/>
    <x v="0"/>
    <x v="29"/>
    <d v="2021-05-16T00:00:00"/>
    <d v="2021-11-13T00:00:00"/>
    <x v="1"/>
    <x v="1"/>
    <d v="2021-12-13T00:00:00"/>
    <n v="912622"/>
    <x v="0"/>
    <s v="C2"/>
    <x v="0"/>
    <s v="Not Verified"/>
    <n v="87492"/>
    <n v="0.2344"/>
    <n v="136.71"/>
    <n v="0.13059999999999999"/>
    <n v="6000"/>
    <n v="67"/>
    <n v="7622"/>
  </r>
  <r>
    <x v="1140"/>
    <x v="0"/>
    <s v="INDIVIDUAL"/>
    <x v="5"/>
    <x v="1055"/>
    <x v="0"/>
    <x v="0"/>
    <x v="51"/>
    <d v="2021-05-16T00:00:00"/>
    <d v="2021-03-13T00:00:00"/>
    <x v="1"/>
    <x v="1"/>
    <d v="2021-04-13T00:00:00"/>
    <n v="691737"/>
    <x v="0"/>
    <s v="C2"/>
    <x v="0"/>
    <s v="Not Verified"/>
    <n v="48000"/>
    <n v="8.2000000000000003E-2"/>
    <n v="138.4"/>
    <n v="0.1361"/>
    <n v="6000"/>
    <n v="5"/>
    <n v="7733"/>
  </r>
  <r>
    <x v="1141"/>
    <x v="1"/>
    <s v="INDIVIDUAL"/>
    <x v="5"/>
    <x v="1056"/>
    <x v="0"/>
    <x v="0"/>
    <x v="21"/>
    <d v="2021-05-16T00:00:00"/>
    <d v="2021-11-14T00:00:00"/>
    <x v="1"/>
    <x v="1"/>
    <d v="2021-12-14T00:00:00"/>
    <n v="844722"/>
    <x v="0"/>
    <s v="C2"/>
    <x v="0"/>
    <s v="Not Verified"/>
    <n v="60000"/>
    <n v="0.22900000000000001"/>
    <n v="109.37"/>
    <n v="0.13059999999999999"/>
    <n v="4800"/>
    <n v="31"/>
    <n v="6427"/>
  </r>
  <r>
    <x v="1142"/>
    <x v="1"/>
    <s v="INDIVIDUAL"/>
    <x v="9"/>
    <x v="531"/>
    <x v="0"/>
    <x v="0"/>
    <x v="29"/>
    <d v="2021-04-16T00:00:00"/>
    <d v="2021-04-16T00:00:00"/>
    <x v="1"/>
    <x v="1"/>
    <d v="2021-05-16T00:00:00"/>
    <n v="911025"/>
    <x v="0"/>
    <s v="C2"/>
    <x v="0"/>
    <s v="Not Verified"/>
    <n v="58000"/>
    <n v="0.1676"/>
    <n v="193.67"/>
    <n v="0.13059999999999999"/>
    <n v="8500"/>
    <n v="17"/>
    <n v="11620"/>
  </r>
  <r>
    <x v="1143"/>
    <x v="1"/>
    <s v="INDIVIDUAL"/>
    <x v="1"/>
    <x v="1057"/>
    <x v="0"/>
    <x v="0"/>
    <x v="29"/>
    <d v="2021-03-16T00:00:00"/>
    <d v="2021-12-15T00:00:00"/>
    <x v="1"/>
    <x v="1"/>
    <d v="2022-01-15T00:00:00"/>
    <n v="929759"/>
    <x v="0"/>
    <s v="C1"/>
    <x v="0"/>
    <s v="Not Verified"/>
    <n v="67800"/>
    <n v="0.12690000000000001"/>
    <n v="169.43"/>
    <n v="0.1268"/>
    <n v="7500"/>
    <n v="24"/>
    <n v="10147"/>
  </r>
  <r>
    <x v="1144"/>
    <x v="20"/>
    <s v="INDIVIDUAL"/>
    <x v="0"/>
    <x v="1058"/>
    <x v="0"/>
    <x v="0"/>
    <x v="42"/>
    <d v="2021-07-13T00:00:00"/>
    <d v="2021-07-13T00:00:00"/>
    <x v="1"/>
    <x v="1"/>
    <d v="2021-08-13T00:00:00"/>
    <n v="871898"/>
    <x v="0"/>
    <s v="C1"/>
    <x v="0"/>
    <s v="Not Verified"/>
    <n v="30000"/>
    <n v="0.1028"/>
    <n v="197.66"/>
    <n v="0.1268"/>
    <n v="8750"/>
    <n v="4"/>
    <n v="10779"/>
  </r>
  <r>
    <x v="1145"/>
    <x v="2"/>
    <s v="INDIVIDUAL"/>
    <x v="0"/>
    <x v="1059"/>
    <x v="0"/>
    <x v="0"/>
    <x v="49"/>
    <d v="2021-09-15T00:00:00"/>
    <d v="2021-12-12T00:00:00"/>
    <x v="1"/>
    <x v="1"/>
    <d v="2022-01-12T00:00:00"/>
    <n v="793933"/>
    <x v="0"/>
    <s v="C2"/>
    <x v="0"/>
    <s v="Not Verified"/>
    <n v="50000"/>
    <n v="8.3799999999999999E-2"/>
    <n v="112.77"/>
    <n v="0.12609999999999999"/>
    <n v="5000"/>
    <n v="15"/>
    <n v="5947"/>
  </r>
  <r>
    <x v="1146"/>
    <x v="16"/>
    <s v="INDIVIDUAL"/>
    <x v="0"/>
    <x v="1060"/>
    <x v="0"/>
    <x v="0"/>
    <x v="29"/>
    <d v="2021-04-16T00:00:00"/>
    <d v="2021-05-16T00:00:00"/>
    <x v="1"/>
    <x v="1"/>
    <d v="2021-06-16T00:00:00"/>
    <n v="928897"/>
    <x v="0"/>
    <s v="C1"/>
    <x v="0"/>
    <s v="Not Verified"/>
    <n v="53040"/>
    <n v="9.64E-2"/>
    <n v="90.36"/>
    <n v="0.1268"/>
    <n v="4000"/>
    <n v="25"/>
    <n v="5421"/>
  </r>
  <r>
    <x v="1147"/>
    <x v="10"/>
    <s v="INDIVIDUAL"/>
    <x v="6"/>
    <x v="1061"/>
    <x v="0"/>
    <x v="0"/>
    <x v="29"/>
    <d v="2021-03-12T00:00:00"/>
    <d v="2021-02-12T00:00:00"/>
    <x v="1"/>
    <x v="1"/>
    <d v="2021-03-12T00:00:00"/>
    <n v="899833"/>
    <x v="0"/>
    <s v="C2"/>
    <x v="0"/>
    <s v="Not Verified"/>
    <n v="38000"/>
    <n v="0.1099"/>
    <n v="170.88"/>
    <n v="0.13059999999999999"/>
    <n v="7500"/>
    <n v="7"/>
    <n v="8271"/>
  </r>
  <r>
    <x v="1148"/>
    <x v="10"/>
    <s v="INDIVIDUAL"/>
    <x v="8"/>
    <x v="1062"/>
    <x v="0"/>
    <x v="0"/>
    <x v="25"/>
    <d v="2021-09-14T00:00:00"/>
    <d v="2021-08-14T00:00:00"/>
    <x v="1"/>
    <x v="1"/>
    <d v="2021-09-14T00:00:00"/>
    <n v="949011"/>
    <x v="0"/>
    <s v="C1"/>
    <x v="0"/>
    <s v="Not Verified"/>
    <n v="25000"/>
    <n v="0.1915"/>
    <n v="50.62"/>
    <n v="0.12989999999999999"/>
    <n v="2225"/>
    <n v="10"/>
    <n v="2934"/>
  </r>
  <r>
    <x v="1149"/>
    <x v="1"/>
    <s v="INDIVIDUAL"/>
    <x v="2"/>
    <x v="1063"/>
    <x v="0"/>
    <x v="0"/>
    <x v="42"/>
    <d v="2021-12-15T00:00:00"/>
    <d v="2021-06-12T00:00:00"/>
    <x v="1"/>
    <x v="1"/>
    <d v="2021-07-12T00:00:00"/>
    <n v="885159"/>
    <x v="0"/>
    <s v="C5"/>
    <x v="0"/>
    <s v="Not Verified"/>
    <n v="49000"/>
    <n v="8.5000000000000006E-2"/>
    <n v="186.86"/>
    <n v="0.14169999999999999"/>
    <n v="8000"/>
    <n v="14"/>
    <n v="9206"/>
  </r>
  <r>
    <x v="1150"/>
    <x v="2"/>
    <s v="INDIVIDUAL"/>
    <x v="5"/>
    <x v="1064"/>
    <x v="0"/>
    <x v="0"/>
    <x v="42"/>
    <d v="2021-09-13T00:00:00"/>
    <d v="2021-09-13T00:00:00"/>
    <x v="1"/>
    <x v="1"/>
    <d v="2021-10-13T00:00:00"/>
    <n v="876617"/>
    <x v="0"/>
    <s v="C2"/>
    <x v="0"/>
    <s v="Not Verified"/>
    <n v="36000"/>
    <n v="0.1157"/>
    <n v="68.36"/>
    <n v="0.13059999999999999"/>
    <n v="3000"/>
    <n v="21"/>
    <n v="3764"/>
  </r>
  <r>
    <x v="1151"/>
    <x v="16"/>
    <s v="INDIVIDUAL"/>
    <x v="7"/>
    <x v="1065"/>
    <x v="0"/>
    <x v="0"/>
    <x v="25"/>
    <d v="2021-04-16T00:00:00"/>
    <d v="2021-05-16T00:00:00"/>
    <x v="1"/>
    <x v="1"/>
    <d v="2021-06-16T00:00:00"/>
    <n v="941309"/>
    <x v="0"/>
    <s v="C2"/>
    <x v="0"/>
    <s v="Not Verified"/>
    <n v="45000"/>
    <n v="0.1704"/>
    <n v="92.02"/>
    <n v="0.13489999999999999"/>
    <n v="4000"/>
    <n v="16"/>
    <n v="5521"/>
  </r>
  <r>
    <x v="1152"/>
    <x v="8"/>
    <s v="INDIVIDUAL"/>
    <x v="10"/>
    <x v="1066"/>
    <x v="0"/>
    <x v="0"/>
    <x v="0"/>
    <d v="2021-08-13T00:00:00"/>
    <d v="2021-07-13T00:00:00"/>
    <x v="1"/>
    <x v="1"/>
    <d v="2021-08-13T00:00:00"/>
    <n v="852684"/>
    <x v="0"/>
    <s v="C4"/>
    <x v="0"/>
    <s v="Not Verified"/>
    <n v="60000"/>
    <n v="0.13159999999999999"/>
    <n v="231.65"/>
    <n v="0.13800000000000001"/>
    <n v="10000"/>
    <n v="9"/>
    <n v="12731"/>
  </r>
  <r>
    <x v="1153"/>
    <x v="18"/>
    <s v="INDIVIDUAL"/>
    <x v="10"/>
    <x v="1067"/>
    <x v="0"/>
    <x v="0"/>
    <x v="21"/>
    <d v="2021-12-15T00:00:00"/>
    <d v="2021-12-15T00:00:00"/>
    <x v="1"/>
    <x v="1"/>
    <d v="2022-01-15T00:00:00"/>
    <n v="838797"/>
    <x v="0"/>
    <s v="C5"/>
    <x v="0"/>
    <s v="Not Verified"/>
    <n v="84000"/>
    <n v="0.1971"/>
    <n v="163.5"/>
    <n v="0.14169999999999999"/>
    <n v="7000"/>
    <n v="46"/>
    <n v="9805"/>
  </r>
  <r>
    <x v="1154"/>
    <x v="1"/>
    <s v="INDIVIDUAL"/>
    <x v="0"/>
    <x v="1068"/>
    <x v="0"/>
    <x v="0"/>
    <x v="43"/>
    <d v="2021-01-15T00:00:00"/>
    <d v="2021-01-15T00:00:00"/>
    <x v="1"/>
    <x v="1"/>
    <d v="2021-02-15T00:00:00"/>
    <n v="694241"/>
    <x v="0"/>
    <s v="C3"/>
    <x v="0"/>
    <s v="Not Verified"/>
    <n v="54000"/>
    <n v="1.1000000000000001E-3"/>
    <n v="151.18"/>
    <n v="0.13980000000000001"/>
    <n v="6500"/>
    <n v="23"/>
    <n v="8852"/>
  </r>
  <r>
    <x v="1155"/>
    <x v="6"/>
    <s v="INDIVIDUAL"/>
    <x v="4"/>
    <x v="1069"/>
    <x v="0"/>
    <x v="0"/>
    <x v="51"/>
    <d v="2021-05-16T00:00:00"/>
    <d v="2021-06-15T00:00:00"/>
    <x v="1"/>
    <x v="1"/>
    <d v="2021-07-15T00:00:00"/>
    <n v="680462"/>
    <x v="0"/>
    <s v="C1"/>
    <x v="0"/>
    <s v="Not Verified"/>
    <n v="26400"/>
    <n v="0.14319999999999999"/>
    <n v="165.82"/>
    <n v="0.1323"/>
    <n v="7250"/>
    <n v="4"/>
    <n v="9949"/>
  </r>
  <r>
    <x v="1156"/>
    <x v="1"/>
    <s v="INDIVIDUAL"/>
    <x v="4"/>
    <x v="1070"/>
    <x v="0"/>
    <x v="0"/>
    <x v="25"/>
    <d v="2021-01-15T00:00:00"/>
    <d v="2021-05-14T00:00:00"/>
    <x v="1"/>
    <x v="1"/>
    <d v="2021-06-14T00:00:00"/>
    <n v="953713"/>
    <x v="0"/>
    <s v="C2"/>
    <x v="0"/>
    <s v="Not Verified"/>
    <n v="36000"/>
    <n v="0.17269999999999999"/>
    <n v="128.26"/>
    <n v="0.13489999999999999"/>
    <n v="5575"/>
    <n v="9"/>
    <n v="7270"/>
  </r>
  <r>
    <x v="1157"/>
    <x v="3"/>
    <s v="INDIVIDUAL"/>
    <x v="7"/>
    <x v="1071"/>
    <x v="0"/>
    <x v="0"/>
    <x v="25"/>
    <d v="2021-05-16T00:00:00"/>
    <d v="2021-05-16T00:00:00"/>
    <x v="1"/>
    <x v="1"/>
    <d v="2021-06-16T00:00:00"/>
    <n v="938350"/>
    <x v="0"/>
    <s v="C1"/>
    <x v="0"/>
    <s v="Not Verified"/>
    <n v="48000"/>
    <n v="8.2500000000000004E-2"/>
    <n v="113.74"/>
    <n v="0.12989999999999999"/>
    <n v="5000"/>
    <n v="16"/>
    <n v="6824"/>
  </r>
  <r>
    <x v="1158"/>
    <x v="36"/>
    <s v="INDIVIDUAL"/>
    <x v="2"/>
    <x v="1072"/>
    <x v="0"/>
    <x v="0"/>
    <x v="0"/>
    <d v="2021-05-16T00:00:00"/>
    <d v="2021-01-15T00:00:00"/>
    <x v="1"/>
    <x v="1"/>
    <d v="2021-02-15T00:00:00"/>
    <n v="867321"/>
    <x v="0"/>
    <s v="C2"/>
    <x v="0"/>
    <s v="Not Verified"/>
    <n v="36000"/>
    <n v="0.21099999999999999"/>
    <n v="45.57"/>
    <n v="0.13059999999999999"/>
    <n v="2000"/>
    <n v="16"/>
    <n v="2690"/>
  </r>
  <r>
    <x v="1159"/>
    <x v="8"/>
    <s v="INDIVIDUAL"/>
    <x v="8"/>
    <x v="1073"/>
    <x v="4"/>
    <x v="0"/>
    <x v="42"/>
    <d v="2021-05-16T00:00:00"/>
    <d v="2021-10-14T00:00:00"/>
    <x v="1"/>
    <x v="1"/>
    <d v="2021-11-14T00:00:00"/>
    <n v="876094"/>
    <x v="0"/>
    <s v="D3"/>
    <x v="0"/>
    <s v="Not Verified"/>
    <n v="60000"/>
    <n v="0.1172"/>
    <n v="71.819999999999993"/>
    <n v="0.15279999999999999"/>
    <n v="3000"/>
    <n v="12"/>
    <n v="4179"/>
  </r>
  <r>
    <x v="1160"/>
    <x v="38"/>
    <s v="INDIVIDUAL"/>
    <x v="6"/>
    <x v="1074"/>
    <x v="4"/>
    <x v="0"/>
    <x v="44"/>
    <d v="2021-05-16T00:00:00"/>
    <d v="2021-11-14T00:00:00"/>
    <x v="1"/>
    <x v="1"/>
    <d v="2021-12-14T00:00:00"/>
    <n v="1038282"/>
    <x v="0"/>
    <s v="D5"/>
    <x v="0"/>
    <s v="Not Verified"/>
    <n v="36360"/>
    <n v="4.82E-2"/>
    <n v="326.52"/>
    <n v="0.1749"/>
    <n v="13000"/>
    <n v="20"/>
    <n v="17973"/>
  </r>
  <r>
    <x v="1161"/>
    <x v="9"/>
    <s v="INDIVIDUAL"/>
    <x v="10"/>
    <x v="1075"/>
    <x v="4"/>
    <x v="0"/>
    <x v="21"/>
    <d v="2021-02-16T00:00:00"/>
    <d v="2021-09-15T00:00:00"/>
    <x v="1"/>
    <x v="1"/>
    <d v="2021-10-15T00:00:00"/>
    <n v="825103"/>
    <x v="0"/>
    <s v="D2"/>
    <x v="0"/>
    <s v="Not Verified"/>
    <n v="73000"/>
    <n v="0.13200000000000001"/>
    <n v="117.54"/>
    <n v="0.14460000000000001"/>
    <n v="5000"/>
    <n v="10"/>
    <n v="7043"/>
  </r>
  <r>
    <x v="1162"/>
    <x v="5"/>
    <s v="INDIVIDUAL"/>
    <x v="8"/>
    <x v="1076"/>
    <x v="4"/>
    <x v="0"/>
    <x v="0"/>
    <d v="2021-03-16T00:00:00"/>
    <d v="2021-03-16T00:00:00"/>
    <x v="1"/>
    <x v="1"/>
    <d v="2021-04-16T00:00:00"/>
    <n v="870006"/>
    <x v="0"/>
    <s v="D3"/>
    <x v="0"/>
    <s v="Not Verified"/>
    <n v="52000"/>
    <n v="0.13750000000000001"/>
    <n v="258.52999999999997"/>
    <n v="0.15279999999999999"/>
    <n v="10800"/>
    <n v="8"/>
    <n v="15511"/>
  </r>
  <r>
    <x v="1163"/>
    <x v="16"/>
    <s v="INDIVIDUAL"/>
    <x v="7"/>
    <x v="1077"/>
    <x v="4"/>
    <x v="0"/>
    <x v="54"/>
    <d v="2021-08-14T00:00:00"/>
    <d v="2021-07-14T00:00:00"/>
    <x v="1"/>
    <x v="1"/>
    <d v="2021-08-14T00:00:00"/>
    <n v="745435"/>
    <x v="0"/>
    <s v="D2"/>
    <x v="0"/>
    <s v="Not Verified"/>
    <n v="28000"/>
    <n v="0.24809999999999999"/>
    <n v="86.05"/>
    <n v="0.15210000000000001"/>
    <n v="3600"/>
    <n v="9"/>
    <n v="4888"/>
  </r>
  <r>
    <x v="1164"/>
    <x v="2"/>
    <s v="INDIVIDUAL"/>
    <x v="8"/>
    <x v="1078"/>
    <x v="4"/>
    <x v="0"/>
    <x v="43"/>
    <d v="2021-03-14T00:00:00"/>
    <d v="2021-03-12T00:00:00"/>
    <x v="1"/>
    <x v="1"/>
    <d v="2021-04-12T00:00:00"/>
    <n v="711708"/>
    <x v="0"/>
    <s v="D2"/>
    <x v="0"/>
    <s v="Not Verified"/>
    <n v="99996"/>
    <n v="0.1103"/>
    <n v="167.31"/>
    <n v="0.15210000000000001"/>
    <n v="7000"/>
    <n v="33"/>
    <n v="8503"/>
  </r>
  <r>
    <x v="1165"/>
    <x v="5"/>
    <s v="INDIVIDUAL"/>
    <x v="8"/>
    <x v="1079"/>
    <x v="4"/>
    <x v="0"/>
    <x v="6"/>
    <d v="2021-03-16T00:00:00"/>
    <d v="2021-04-15T00:00:00"/>
    <x v="1"/>
    <x v="1"/>
    <d v="2021-05-15T00:00:00"/>
    <n v="1002274"/>
    <x v="0"/>
    <s v="D5"/>
    <x v="0"/>
    <s v="Not Verified"/>
    <n v="24000"/>
    <n v="0.21149999999999999"/>
    <n v="138.15"/>
    <n v="0.1749"/>
    <n v="5500"/>
    <n v="7"/>
    <n v="7990"/>
  </r>
  <r>
    <x v="1166"/>
    <x v="18"/>
    <s v="INDIVIDUAL"/>
    <x v="2"/>
    <x v="1080"/>
    <x v="4"/>
    <x v="0"/>
    <x v="47"/>
    <d v="2021-08-14T00:00:00"/>
    <d v="2021-09-12T00:00:00"/>
    <x v="1"/>
    <x v="1"/>
    <d v="2021-10-12T00:00:00"/>
    <n v="728808"/>
    <x v="0"/>
    <s v="D3"/>
    <x v="0"/>
    <s v="Not Verified"/>
    <n v="18000"/>
    <n v="6.9999999999999999E-4"/>
    <n v="192.77"/>
    <n v="0.15579999999999999"/>
    <n v="8000"/>
    <n v="14"/>
    <n v="9487"/>
  </r>
  <r>
    <x v="1167"/>
    <x v="25"/>
    <s v="INDIVIDUAL"/>
    <x v="8"/>
    <x v="1081"/>
    <x v="1"/>
    <x v="0"/>
    <x v="6"/>
    <d v="2021-05-16T00:00:00"/>
    <d v="2021-03-15T00:00:00"/>
    <x v="1"/>
    <x v="1"/>
    <d v="2021-04-15T00:00:00"/>
    <n v="950291"/>
    <x v="0"/>
    <s v="E2"/>
    <x v="0"/>
    <s v="Not Verified"/>
    <n v="24000"/>
    <n v="0.10299999999999999"/>
    <n v="204.85"/>
    <n v="0.18390000000000001"/>
    <n v="8000"/>
    <n v="7"/>
    <n v="11960"/>
  </r>
  <r>
    <x v="1168"/>
    <x v="4"/>
    <s v="INDIVIDUAL"/>
    <x v="4"/>
    <x v="1082"/>
    <x v="1"/>
    <x v="0"/>
    <x v="49"/>
    <d v="2021-04-14T00:00:00"/>
    <d v="2021-02-13T00:00:00"/>
    <x v="1"/>
    <x v="1"/>
    <d v="2021-03-13T00:00:00"/>
    <n v="794642"/>
    <x v="0"/>
    <s v="E1"/>
    <x v="0"/>
    <s v="Not Verified"/>
    <n v="30000"/>
    <n v="7.7600000000000002E-2"/>
    <n v="114.18"/>
    <n v="0.1595"/>
    <n v="4700"/>
    <n v="8"/>
    <n v="6076"/>
  </r>
  <r>
    <x v="1169"/>
    <x v="37"/>
    <s v="INDIVIDUAL"/>
    <x v="7"/>
    <x v="1083"/>
    <x v="1"/>
    <x v="0"/>
    <x v="50"/>
    <d v="2021-10-15T00:00:00"/>
    <d v="2021-11-15T00:00:00"/>
    <x v="1"/>
    <x v="1"/>
    <d v="2021-12-15T00:00:00"/>
    <n v="771312"/>
    <x v="0"/>
    <s v="E3"/>
    <x v="0"/>
    <s v="Not Verified"/>
    <n v="28800"/>
    <n v="7.3300000000000004E-2"/>
    <n v="197.49"/>
    <n v="0.16689999999999999"/>
    <n v="8000"/>
    <n v="5"/>
    <n v="11849"/>
  </r>
  <r>
    <x v="1170"/>
    <x v="6"/>
    <s v="INDIVIDUAL"/>
    <x v="0"/>
    <x v="1084"/>
    <x v="1"/>
    <x v="0"/>
    <x v="54"/>
    <d v="2021-05-16T00:00:00"/>
    <d v="2021-09-14T00:00:00"/>
    <x v="1"/>
    <x v="1"/>
    <d v="2021-10-14T00:00:00"/>
    <n v="742586"/>
    <x v="0"/>
    <s v="E3"/>
    <x v="0"/>
    <s v="Not Verified"/>
    <n v="12000"/>
    <n v="7.8E-2"/>
    <n v="59.9"/>
    <n v="0.1719"/>
    <n v="2400"/>
    <n v="5"/>
    <n v="3477"/>
  </r>
  <r>
    <x v="1171"/>
    <x v="32"/>
    <s v="INDIVIDUAL"/>
    <x v="4"/>
    <x v="1085"/>
    <x v="5"/>
    <x v="0"/>
    <x v="29"/>
    <d v="2021-08-15T00:00:00"/>
    <d v="2021-09-12T00:00:00"/>
    <x v="1"/>
    <x v="1"/>
    <d v="2021-10-12T00:00:00"/>
    <n v="937726"/>
    <x v="0"/>
    <s v="F1"/>
    <x v="0"/>
    <s v="Not Verified"/>
    <n v="22800"/>
    <n v="0.20369999999999999"/>
    <n v="76.59"/>
    <n v="0.1825"/>
    <n v="3000"/>
    <n v="11"/>
    <n v="3669"/>
  </r>
  <r>
    <x v="1172"/>
    <x v="8"/>
    <s v="INDIVIDUAL"/>
    <x v="3"/>
    <x v="1086"/>
    <x v="2"/>
    <x v="0"/>
    <x v="11"/>
    <d v="2021-03-13T00:00:00"/>
    <d v="2021-03-13T00:00:00"/>
    <x v="1"/>
    <x v="1"/>
    <d v="2021-04-13T00:00:00"/>
    <n v="1058096"/>
    <x v="0"/>
    <s v="B4"/>
    <x v="0"/>
    <s v="Not Verified"/>
    <n v="101040"/>
    <n v="5.7000000000000002E-2"/>
    <n v="153.91999999999999"/>
    <n v="0.1149"/>
    <n v="7000"/>
    <n v="26"/>
    <n v="8124"/>
  </r>
  <r>
    <x v="1173"/>
    <x v="2"/>
    <s v="INDIVIDUAL"/>
    <x v="9"/>
    <x v="1087"/>
    <x v="2"/>
    <x v="1"/>
    <x v="29"/>
    <d v="2021-07-14T00:00:00"/>
    <d v="2021-06-14T00:00:00"/>
    <x v="1"/>
    <x v="1"/>
    <d v="2021-07-14T00:00:00"/>
    <n v="908636"/>
    <x v="0"/>
    <s v="B5"/>
    <x v="0"/>
    <s v="Not Verified"/>
    <n v="105000"/>
    <n v="3.3500000000000002E-2"/>
    <n v="191.82"/>
    <n v="0.1111"/>
    <n v="8800"/>
    <n v="17"/>
    <n v="11091"/>
  </r>
  <r>
    <x v="1174"/>
    <x v="23"/>
    <s v="INDIVIDUAL"/>
    <x v="4"/>
    <x v="1088"/>
    <x v="2"/>
    <x v="1"/>
    <x v="47"/>
    <d v="2021-05-16T00:00:00"/>
    <d v="2021-10-13T00:00:00"/>
    <x v="1"/>
    <x v="1"/>
    <d v="2021-11-13T00:00:00"/>
    <n v="712413"/>
    <x v="0"/>
    <s v="B5"/>
    <x v="0"/>
    <s v="Not Verified"/>
    <n v="74880"/>
    <n v="8.1299999999999997E-2"/>
    <n v="166.31"/>
    <n v="0.1186"/>
    <n v="7500"/>
    <n v="24"/>
    <n v="9493"/>
  </r>
  <r>
    <x v="1175"/>
    <x v="4"/>
    <s v="INDIVIDUAL"/>
    <x v="4"/>
    <x v="1089"/>
    <x v="2"/>
    <x v="1"/>
    <x v="42"/>
    <d v="2021-02-16T00:00:00"/>
    <d v="2021-01-16T00:00:00"/>
    <x v="1"/>
    <x v="1"/>
    <d v="2021-02-16T00:00:00"/>
    <n v="879316"/>
    <x v="0"/>
    <s v="B5"/>
    <x v="0"/>
    <s v="Not Verified"/>
    <n v="39600"/>
    <n v="0.18909999999999999"/>
    <n v="36.520000000000003"/>
    <n v="0.1111"/>
    <n v="1675"/>
    <n v="17"/>
    <n v="2190"/>
  </r>
  <r>
    <x v="1176"/>
    <x v="5"/>
    <s v="INDIVIDUAL"/>
    <x v="3"/>
    <x v="1090"/>
    <x v="0"/>
    <x v="1"/>
    <x v="44"/>
    <d v="2021-10-14T00:00:00"/>
    <d v="2021-10-14T00:00:00"/>
    <x v="1"/>
    <x v="1"/>
    <d v="2021-11-14T00:00:00"/>
    <n v="1020733"/>
    <x v="0"/>
    <s v="C2"/>
    <x v="0"/>
    <s v="Not Verified"/>
    <n v="72000"/>
    <n v="0.15229999999999999"/>
    <n v="69.02"/>
    <n v="0.13489999999999999"/>
    <n v="3000"/>
    <n v="8"/>
    <n v="3973"/>
  </r>
  <r>
    <x v="1177"/>
    <x v="26"/>
    <s v="INDIVIDUAL"/>
    <x v="3"/>
    <x v="1091"/>
    <x v="0"/>
    <x v="1"/>
    <x v="6"/>
    <d v="2021-03-16T00:00:00"/>
    <d v="2021-08-13T00:00:00"/>
    <x v="1"/>
    <x v="1"/>
    <d v="2021-09-13T00:00:00"/>
    <n v="987154"/>
    <x v="0"/>
    <s v="C3"/>
    <x v="0"/>
    <s v="Not Verified"/>
    <n v="30000"/>
    <n v="0.18559999999999999"/>
    <n v="120.97"/>
    <n v="0.1399"/>
    <n v="5200"/>
    <n v="19"/>
    <n v="6525"/>
  </r>
  <r>
    <x v="1178"/>
    <x v="22"/>
    <s v="INDIVIDUAL"/>
    <x v="3"/>
    <x v="1092"/>
    <x v="0"/>
    <x v="1"/>
    <x v="29"/>
    <d v="2021-01-16T00:00:00"/>
    <d v="2021-07-14T00:00:00"/>
    <x v="1"/>
    <x v="1"/>
    <d v="2021-08-14T00:00:00"/>
    <n v="920139"/>
    <x v="0"/>
    <s v="C2"/>
    <x v="0"/>
    <s v="Not Verified"/>
    <n v="103000"/>
    <n v="2.5499999999999998E-2"/>
    <n v="218.73"/>
    <n v="0.13059999999999999"/>
    <n v="9600"/>
    <n v="51"/>
    <n v="12570"/>
  </r>
  <r>
    <x v="1179"/>
    <x v="2"/>
    <s v="INDIVIDUAL"/>
    <x v="3"/>
    <x v="1093"/>
    <x v="0"/>
    <x v="2"/>
    <x v="25"/>
    <d v="2021-05-16T00:00:00"/>
    <d v="2021-08-14T00:00:00"/>
    <x v="1"/>
    <x v="1"/>
    <d v="2021-09-14T00:00:00"/>
    <n v="959051"/>
    <x v="0"/>
    <s v="C2"/>
    <x v="0"/>
    <s v="Not Verified"/>
    <n v="87600"/>
    <n v="0.13769999999999999"/>
    <n v="128.83000000000001"/>
    <n v="0.13489999999999999"/>
    <n v="5600"/>
    <n v="42"/>
    <n v="7394"/>
  </r>
  <r>
    <x v="1180"/>
    <x v="19"/>
    <s v="INDIVIDUAL"/>
    <x v="2"/>
    <x v="1094"/>
    <x v="2"/>
    <x v="0"/>
    <x v="50"/>
    <d v="2021-05-16T00:00:00"/>
    <d v="2021-10-15T00:00:00"/>
    <x v="1"/>
    <x v="1"/>
    <d v="2021-11-15T00:00:00"/>
    <n v="760371"/>
    <x v="0"/>
    <s v="B3"/>
    <x v="0"/>
    <s v="Not Verified"/>
    <n v="57600"/>
    <n v="7.5600000000000001E-2"/>
    <n v="163.52000000000001"/>
    <n v="0.11119999999999999"/>
    <n v="7500"/>
    <n v="14"/>
    <n v="9811"/>
  </r>
  <r>
    <x v="1181"/>
    <x v="4"/>
    <s v="INDIVIDUAL"/>
    <x v="3"/>
    <x v="1095"/>
    <x v="0"/>
    <x v="0"/>
    <x v="43"/>
    <d v="2021-05-15T00:00:00"/>
    <d v="2021-05-15T00:00:00"/>
    <x v="1"/>
    <x v="1"/>
    <d v="2021-06-15T00:00:00"/>
    <n v="712302"/>
    <x v="0"/>
    <s v="C3"/>
    <x v="0"/>
    <s v="Not Verified"/>
    <n v="61200"/>
    <n v="0.2298"/>
    <n v="162.81"/>
    <n v="0.13980000000000001"/>
    <n v="7000"/>
    <n v="13"/>
    <n v="9760"/>
  </r>
  <r>
    <x v="1182"/>
    <x v="1"/>
    <s v="INDIVIDUAL"/>
    <x v="5"/>
    <x v="1096"/>
    <x v="0"/>
    <x v="0"/>
    <x v="47"/>
    <d v="2021-11-14T00:00:00"/>
    <d v="2021-11-14T00:00:00"/>
    <x v="1"/>
    <x v="1"/>
    <d v="2021-12-14T00:00:00"/>
    <n v="713102"/>
    <x v="0"/>
    <s v="C3"/>
    <x v="0"/>
    <s v="Not Verified"/>
    <n v="84000"/>
    <n v="8.3999999999999995E-3"/>
    <n v="130.25"/>
    <n v="0.13980000000000001"/>
    <n v="5600"/>
    <n v="9"/>
    <n v="7443"/>
  </r>
  <r>
    <x v="1183"/>
    <x v="4"/>
    <s v="INDIVIDUAL"/>
    <x v="3"/>
    <x v="1097"/>
    <x v="3"/>
    <x v="1"/>
    <x v="50"/>
    <d v="2021-05-16T00:00:00"/>
    <d v="2021-04-15T00:00:00"/>
    <x v="0"/>
    <x v="0"/>
    <d v="2021-05-15T00:00:00"/>
    <n v="771998"/>
    <x v="0"/>
    <s v="A4"/>
    <x v="0"/>
    <s v="Source Verified"/>
    <n v="36566.400000000001"/>
    <n v="0.2482"/>
    <n v="323.16000000000003"/>
    <n v="6.54E-2"/>
    <n v="16500"/>
    <n v="37"/>
    <n v="17127"/>
  </r>
  <r>
    <x v="1184"/>
    <x v="2"/>
    <s v="INDIVIDUAL"/>
    <x v="6"/>
    <x v="1098"/>
    <x v="2"/>
    <x v="1"/>
    <x v="29"/>
    <d v="2021-02-13T00:00:00"/>
    <d v="2021-08-12T00:00:00"/>
    <x v="0"/>
    <x v="0"/>
    <d v="2021-09-12T00:00:00"/>
    <n v="916377"/>
    <x v="0"/>
    <s v="B2"/>
    <x v="0"/>
    <s v="Source Verified"/>
    <n v="114600"/>
    <n v="0.1361"/>
    <n v="116.86"/>
    <n v="0.1"/>
    <n v="5500"/>
    <n v="21"/>
    <n v="2112"/>
  </r>
  <r>
    <x v="1185"/>
    <x v="3"/>
    <s v="INDIVIDUAL"/>
    <x v="3"/>
    <x v="1099"/>
    <x v="2"/>
    <x v="1"/>
    <x v="41"/>
    <d v="2021-05-16T00:00:00"/>
    <d v="2021-12-12T00:00:00"/>
    <x v="0"/>
    <x v="0"/>
    <d v="2022-01-12T00:00:00"/>
    <n v="788035"/>
    <x v="0"/>
    <s v="B5"/>
    <x v="0"/>
    <s v="Source Verified"/>
    <n v="52000"/>
    <n v="0.10150000000000001"/>
    <n v="133.91"/>
    <n v="0.1036"/>
    <n v="6250"/>
    <n v="22"/>
    <n v="3214"/>
  </r>
  <r>
    <x v="1186"/>
    <x v="5"/>
    <s v="INDIVIDUAL"/>
    <x v="5"/>
    <x v="1100"/>
    <x v="2"/>
    <x v="1"/>
    <x v="11"/>
    <d v="2021-05-16T00:00:00"/>
    <d v="2021-11-11T00:00:00"/>
    <x v="0"/>
    <x v="0"/>
    <d v="2021-12-11T00:00:00"/>
    <n v="1059988"/>
    <x v="0"/>
    <s v="B3"/>
    <x v="0"/>
    <s v="Source Verified"/>
    <n v="45000"/>
    <n v="0.16239999999999999"/>
    <n v="108.69"/>
    <n v="0.1099"/>
    <n v="5000"/>
    <n v="18"/>
    <n v="325"/>
  </r>
  <r>
    <x v="1187"/>
    <x v="5"/>
    <s v="INDIVIDUAL"/>
    <x v="3"/>
    <x v="614"/>
    <x v="2"/>
    <x v="1"/>
    <x v="41"/>
    <d v="2021-05-16T00:00:00"/>
    <d v="2021-04-11T00:00:00"/>
    <x v="0"/>
    <x v="0"/>
    <d v="2021-05-11T00:00:00"/>
    <n v="814992"/>
    <x v="0"/>
    <s v="B5"/>
    <x v="0"/>
    <s v="Source Verified"/>
    <n v="85000"/>
    <n v="0.2034"/>
    <n v="192.83"/>
    <n v="0.1036"/>
    <n v="9000"/>
    <n v="36"/>
    <n v="576"/>
  </r>
  <r>
    <x v="1188"/>
    <x v="29"/>
    <s v="INDIVIDUAL"/>
    <x v="5"/>
    <x v="1101"/>
    <x v="2"/>
    <x v="1"/>
    <x v="42"/>
    <d v="2021-12-15T00:00:00"/>
    <d v="2021-06-15T00:00:00"/>
    <x v="0"/>
    <x v="0"/>
    <d v="2021-07-15T00:00:00"/>
    <n v="898540"/>
    <x v="0"/>
    <s v="B3"/>
    <x v="0"/>
    <s v="Source Verified"/>
    <n v="120000"/>
    <n v="5.2299999999999999E-2"/>
    <n v="128.58000000000001"/>
    <n v="0.1037"/>
    <n v="6000"/>
    <n v="12"/>
    <n v="6648"/>
  </r>
  <r>
    <x v="1189"/>
    <x v="1"/>
    <s v="INDIVIDUAL"/>
    <x v="7"/>
    <x v="1102"/>
    <x v="4"/>
    <x v="1"/>
    <x v="42"/>
    <d v="2021-05-16T00:00:00"/>
    <d v="2021-06-15T00:00:00"/>
    <x v="0"/>
    <x v="0"/>
    <d v="2021-07-15T00:00:00"/>
    <n v="884571"/>
    <x v="0"/>
    <s v="D3"/>
    <x v="0"/>
    <s v="Source Verified"/>
    <n v="120000"/>
    <n v="0.2109"/>
    <n v="287.25"/>
    <n v="0.15279999999999999"/>
    <n v="12000"/>
    <n v="39"/>
    <n v="14650"/>
  </r>
  <r>
    <x v="1190"/>
    <x v="8"/>
    <s v="INDIVIDUAL"/>
    <x v="6"/>
    <x v="1103"/>
    <x v="4"/>
    <x v="1"/>
    <x v="41"/>
    <d v="2021-05-16T00:00:00"/>
    <d v="2021-02-11T00:00:00"/>
    <x v="0"/>
    <x v="0"/>
    <d v="2021-03-11T00:00:00"/>
    <n v="805684"/>
    <x v="0"/>
    <s v="D5"/>
    <x v="0"/>
    <s v="Source Verified"/>
    <n v="55000"/>
    <n v="0.24390000000000001"/>
    <n v="178.27"/>
    <n v="0.15570000000000001"/>
    <n v="7400"/>
    <n v="48"/>
    <n v="178"/>
  </r>
  <r>
    <x v="1191"/>
    <x v="33"/>
    <s v="INDIVIDUAL"/>
    <x v="6"/>
    <x v="1104"/>
    <x v="1"/>
    <x v="1"/>
    <x v="47"/>
    <d v="2021-05-13T00:00:00"/>
    <d v="2021-01-13T00:00:00"/>
    <x v="0"/>
    <x v="0"/>
    <d v="2021-02-13T00:00:00"/>
    <n v="725637"/>
    <x v="0"/>
    <s v="E2"/>
    <x v="0"/>
    <s v="Source Verified"/>
    <n v="45000"/>
    <n v="0.14269999999999999"/>
    <n v="123.78"/>
    <n v="0.16819999999999999"/>
    <n v="5000"/>
    <n v="14"/>
    <n v="3648"/>
  </r>
  <r>
    <x v="1192"/>
    <x v="1"/>
    <s v="INDIVIDUAL"/>
    <x v="6"/>
    <x v="1105"/>
    <x v="5"/>
    <x v="1"/>
    <x v="54"/>
    <d v="2021-10-12T00:00:00"/>
    <d v="2021-05-12T00:00:00"/>
    <x v="0"/>
    <x v="0"/>
    <d v="2021-06-12T00:00:00"/>
    <n v="738180"/>
    <x v="0"/>
    <s v="F1"/>
    <x v="0"/>
    <s v="Source Verified"/>
    <n v="60000"/>
    <n v="0.1474"/>
    <n v="217.24"/>
    <n v="0.183"/>
    <n v="8500"/>
    <n v="10"/>
    <n v="8921"/>
  </r>
  <r>
    <x v="1193"/>
    <x v="14"/>
    <s v="INDIVIDUAL"/>
    <x v="4"/>
    <x v="1106"/>
    <x v="5"/>
    <x v="1"/>
    <x v="47"/>
    <d v="2021-04-16T00:00:00"/>
    <d v="2021-06-11T00:00:00"/>
    <x v="0"/>
    <x v="0"/>
    <d v="2021-07-11T00:00:00"/>
    <n v="666706"/>
    <x v="0"/>
    <s v="F2"/>
    <x v="0"/>
    <s v="Source Verified"/>
    <n v="57000"/>
    <n v="3.6400000000000002E-2"/>
    <n v="193.2"/>
    <n v="0.1867"/>
    <n v="7500"/>
    <n v="5"/>
    <n v="1738"/>
  </r>
  <r>
    <x v="1194"/>
    <x v="8"/>
    <s v="INDIVIDUAL"/>
    <x v="7"/>
    <x v="1107"/>
    <x v="2"/>
    <x v="2"/>
    <x v="6"/>
    <d v="2021-04-16T00:00:00"/>
    <d v="2021-11-15T00:00:00"/>
    <x v="0"/>
    <x v="0"/>
    <d v="2021-12-15T00:00:00"/>
    <n v="990424"/>
    <x v="0"/>
    <s v="B4"/>
    <x v="0"/>
    <s v="Source Verified"/>
    <n v="43800"/>
    <n v="0.19620000000000001"/>
    <n v="109.94"/>
    <n v="0.1149"/>
    <n v="5000"/>
    <n v="16"/>
    <n v="5717"/>
  </r>
  <r>
    <x v="1195"/>
    <x v="38"/>
    <s v="INDIVIDUAL"/>
    <x v="0"/>
    <x v="1108"/>
    <x v="4"/>
    <x v="2"/>
    <x v="13"/>
    <d v="2021-02-15T00:00:00"/>
    <d v="2021-09-14T00:00:00"/>
    <x v="0"/>
    <x v="0"/>
    <d v="2021-10-14T00:00:00"/>
    <n v="1222324"/>
    <x v="0"/>
    <s v="D5"/>
    <x v="0"/>
    <s v="Source Verified"/>
    <n v="45600"/>
    <n v="0.19339999999999999"/>
    <n v="214.45"/>
    <n v="0.1825"/>
    <n v="8400"/>
    <n v="6"/>
    <n v="7953"/>
  </r>
  <r>
    <x v="1196"/>
    <x v="9"/>
    <s v="INDIVIDUAL"/>
    <x v="0"/>
    <x v="1109"/>
    <x v="4"/>
    <x v="2"/>
    <x v="10"/>
    <d v="2021-01-15T00:00:00"/>
    <d v="2021-08-14T00:00:00"/>
    <x v="0"/>
    <x v="0"/>
    <d v="2021-09-14T00:00:00"/>
    <n v="1089102"/>
    <x v="0"/>
    <s v="D5"/>
    <x v="0"/>
    <s v="Source Verified"/>
    <n v="35000"/>
    <n v="0.14130000000000001"/>
    <n v="57.77"/>
    <n v="0.1749"/>
    <n v="2300"/>
    <n v="21"/>
    <n v="2130"/>
  </r>
  <r>
    <x v="1197"/>
    <x v="0"/>
    <s v="INDIVIDUAL"/>
    <x v="8"/>
    <x v="1110"/>
    <x v="4"/>
    <x v="2"/>
    <x v="42"/>
    <d v="2021-07-14T00:00:00"/>
    <d v="2021-03-14T00:00:00"/>
    <x v="0"/>
    <x v="0"/>
    <d v="2021-04-14T00:00:00"/>
    <n v="896396"/>
    <x v="0"/>
    <s v="D5"/>
    <x v="0"/>
    <s v="Source Verified"/>
    <n v="48000"/>
    <n v="3.4200000000000001E-2"/>
    <n v="60.83"/>
    <n v="0.16020000000000001"/>
    <n v="2500"/>
    <n v="6"/>
    <n v="2341"/>
  </r>
  <r>
    <x v="1198"/>
    <x v="9"/>
    <s v="INDIVIDUAL"/>
    <x v="4"/>
    <x v="1111"/>
    <x v="2"/>
    <x v="0"/>
    <x v="11"/>
    <d v="2021-10-14T00:00:00"/>
    <d v="2021-05-14T00:00:00"/>
    <x v="0"/>
    <x v="0"/>
    <d v="2021-06-14T00:00:00"/>
    <n v="1049316"/>
    <x v="0"/>
    <s v="B2"/>
    <x v="0"/>
    <s v="Source Verified"/>
    <n v="57600"/>
    <n v="0.1817"/>
    <n v="86.16"/>
    <n v="0.10589999999999999"/>
    <n v="4000"/>
    <n v="18"/>
    <n v="3104"/>
  </r>
  <r>
    <x v="1199"/>
    <x v="37"/>
    <s v="INDIVIDUAL"/>
    <x v="8"/>
    <x v="1112"/>
    <x v="2"/>
    <x v="0"/>
    <x v="44"/>
    <d v="2021-02-13T00:00:00"/>
    <d v="2021-08-12T00:00:00"/>
    <x v="0"/>
    <x v="0"/>
    <d v="2021-09-12T00:00:00"/>
    <n v="1010459"/>
    <x v="0"/>
    <s v="B5"/>
    <x v="0"/>
    <s v="Source Verified"/>
    <n v="40560"/>
    <n v="0.2112"/>
    <n v="173.47"/>
    <n v="0.11990000000000001"/>
    <n v="7800"/>
    <n v="29"/>
    <n v="2627"/>
  </r>
  <r>
    <x v="1200"/>
    <x v="2"/>
    <s v="INDIVIDUAL"/>
    <x v="2"/>
    <x v="1113"/>
    <x v="0"/>
    <x v="0"/>
    <x v="10"/>
    <d v="2021-07-14T00:00:00"/>
    <d v="2021-06-14T00:00:00"/>
    <x v="0"/>
    <x v="0"/>
    <d v="2021-07-14T00:00:00"/>
    <n v="1106278"/>
    <x v="0"/>
    <s v="C2"/>
    <x v="0"/>
    <s v="Source Verified"/>
    <n v="24000"/>
    <n v="2.5999999999999999E-2"/>
    <n v="93.64"/>
    <n v="0.14269999999999999"/>
    <n v="4000"/>
    <n v="6"/>
    <n v="3081"/>
  </r>
  <r>
    <x v="1201"/>
    <x v="19"/>
    <s v="INDIVIDUAL"/>
    <x v="9"/>
    <x v="1114"/>
    <x v="0"/>
    <x v="0"/>
    <x v="25"/>
    <d v="2021-05-16T00:00:00"/>
    <d v="2021-03-15T00:00:00"/>
    <x v="0"/>
    <x v="0"/>
    <d v="2021-04-15T00:00:00"/>
    <n v="961619"/>
    <x v="0"/>
    <s v="C5"/>
    <x v="0"/>
    <s v="Source Verified"/>
    <n v="62400"/>
    <n v="0.12770000000000001"/>
    <n v="143.47"/>
    <n v="0.15229999999999999"/>
    <n v="6000"/>
    <n v="19"/>
    <n v="6456"/>
  </r>
  <r>
    <x v="1202"/>
    <x v="30"/>
    <s v="INDIVIDUAL"/>
    <x v="6"/>
    <x v="1115"/>
    <x v="4"/>
    <x v="0"/>
    <x v="22"/>
    <d v="2021-03-16T00:00:00"/>
    <d v="2021-10-13T00:00:00"/>
    <x v="0"/>
    <x v="0"/>
    <d v="2021-11-13T00:00:00"/>
    <n v="1234353"/>
    <x v="0"/>
    <s v="D5"/>
    <x v="0"/>
    <s v="Source Verified"/>
    <n v="66000"/>
    <n v="5.7299999999999997E-2"/>
    <n v="122.55"/>
    <n v="0.1825"/>
    <n v="4800"/>
    <n v="23"/>
    <n v="3308"/>
  </r>
  <r>
    <x v="1203"/>
    <x v="1"/>
    <s v="INDIVIDUAL"/>
    <x v="1"/>
    <x v="1116"/>
    <x v="4"/>
    <x v="0"/>
    <x v="50"/>
    <d v="2021-09-11T00:00:00"/>
    <d v="2021-05-11T00:00:00"/>
    <x v="0"/>
    <x v="0"/>
    <d v="2021-06-11T00:00:00"/>
    <n v="751216"/>
    <x v="0"/>
    <s v="D4"/>
    <x v="0"/>
    <s v="Source Verified"/>
    <n v="26400"/>
    <n v="3.7699999999999997E-2"/>
    <n v="97.17"/>
    <n v="0.1595"/>
    <n v="4000"/>
    <n v="12"/>
    <n v="766"/>
  </r>
  <r>
    <x v="1204"/>
    <x v="4"/>
    <s v="INDIVIDUAL"/>
    <x v="4"/>
    <x v="1117"/>
    <x v="4"/>
    <x v="0"/>
    <x v="44"/>
    <d v="2021-05-16T00:00:00"/>
    <d v="2021-01-16T00:00:00"/>
    <x v="0"/>
    <x v="0"/>
    <d v="2021-02-16T00:00:00"/>
    <n v="1021821"/>
    <x v="0"/>
    <s v="D5"/>
    <x v="0"/>
    <s v="Source Verified"/>
    <n v="28800"/>
    <n v="0.1671"/>
    <n v="125.59"/>
    <n v="0.1749"/>
    <n v="5000"/>
    <n v="15"/>
    <n v="6546"/>
  </r>
  <r>
    <x v="1205"/>
    <x v="22"/>
    <s v="INDIVIDUAL"/>
    <x v="2"/>
    <x v="1118"/>
    <x v="4"/>
    <x v="0"/>
    <x v="49"/>
    <d v="2021-05-16T00:00:00"/>
    <d v="2021-01-12T00:00:00"/>
    <x v="0"/>
    <x v="0"/>
    <d v="2021-02-12T00:00:00"/>
    <n v="793828"/>
    <x v="0"/>
    <s v="D4"/>
    <x v="0"/>
    <s v="Source Verified"/>
    <n v="65000"/>
    <n v="4.6199999999999998E-2"/>
    <n v="100.36"/>
    <n v="0.152"/>
    <n v="4200"/>
    <n v="8"/>
    <n v="1234"/>
  </r>
  <r>
    <x v="1206"/>
    <x v="1"/>
    <s v="INDIVIDUAL"/>
    <x v="3"/>
    <x v="1119"/>
    <x v="4"/>
    <x v="0"/>
    <x v="11"/>
    <d v="2021-10-13T00:00:00"/>
    <d v="2021-05-13T00:00:00"/>
    <x v="0"/>
    <x v="0"/>
    <d v="2021-06-13T00:00:00"/>
    <n v="1069717"/>
    <x v="0"/>
    <s v="D2"/>
    <x v="0"/>
    <s v="Source Verified"/>
    <n v="86400"/>
    <n v="8.9399999999999993E-2"/>
    <n v="291.76"/>
    <n v="0.15989999999999999"/>
    <n v="12000"/>
    <n v="18"/>
    <n v="6351"/>
  </r>
  <r>
    <x v="1207"/>
    <x v="5"/>
    <s v="INDIVIDUAL"/>
    <x v="2"/>
    <x v="524"/>
    <x v="1"/>
    <x v="0"/>
    <x v="0"/>
    <d v="2021-03-13T00:00:00"/>
    <d v="2021-11-12T00:00:00"/>
    <x v="0"/>
    <x v="0"/>
    <d v="2021-12-12T00:00:00"/>
    <n v="862046"/>
    <x v="0"/>
    <s v="E1"/>
    <x v="0"/>
    <s v="Source Verified"/>
    <n v="43596"/>
    <n v="2.9499999999999998E-2"/>
    <n v="103.04"/>
    <n v="0.16400000000000001"/>
    <n v="4200"/>
    <n v="9"/>
    <n v="2236"/>
  </r>
  <r>
    <x v="1208"/>
    <x v="21"/>
    <s v="INDIVIDUAL"/>
    <x v="7"/>
    <x v="1120"/>
    <x v="5"/>
    <x v="0"/>
    <x v="43"/>
    <d v="2021-11-12T00:00:00"/>
    <d v="2021-07-12T00:00:00"/>
    <x v="0"/>
    <x v="0"/>
    <d v="2021-08-12T00:00:00"/>
    <n v="707367"/>
    <x v="0"/>
    <s v="F2"/>
    <x v="0"/>
    <s v="Source Verified"/>
    <n v="24000"/>
    <n v="8.0500000000000002E-2"/>
    <n v="154.56"/>
    <n v="0.1867"/>
    <n v="6000"/>
    <n v="6"/>
    <n v="3699"/>
  </r>
  <r>
    <x v="1209"/>
    <x v="25"/>
    <s v="INDIVIDUAL"/>
    <x v="0"/>
    <x v="1121"/>
    <x v="6"/>
    <x v="0"/>
    <x v="11"/>
    <d v="2021-10-14T00:00:00"/>
    <d v="2021-06-14T00:00:00"/>
    <x v="0"/>
    <x v="0"/>
    <d v="2021-07-14T00:00:00"/>
    <n v="1039051"/>
    <x v="0"/>
    <s v="G3"/>
    <x v="0"/>
    <s v="Source Verified"/>
    <n v="105000"/>
    <n v="7.51E-2"/>
    <n v="134.91"/>
    <n v="0.22850000000000001"/>
    <n v="4800"/>
    <n v="12"/>
    <n v="4867"/>
  </r>
  <r>
    <x v="1210"/>
    <x v="26"/>
    <s v="INDIVIDUAL"/>
    <x v="0"/>
    <x v="1122"/>
    <x v="0"/>
    <x v="1"/>
    <x v="11"/>
    <d v="2021-02-13T00:00:00"/>
    <d v="2021-08-12T00:00:00"/>
    <x v="0"/>
    <x v="0"/>
    <d v="2021-09-12T00:00:00"/>
    <n v="1054396"/>
    <x v="0"/>
    <s v="C3"/>
    <x v="0"/>
    <s v="Source Verified"/>
    <n v="55460"/>
    <n v="6.8199999999999997E-2"/>
    <n v="69.790000000000006"/>
    <n v="0.1399"/>
    <n v="3000"/>
    <n v="17"/>
    <n v="982"/>
  </r>
  <r>
    <x v="1211"/>
    <x v="1"/>
    <s v="INDIVIDUAL"/>
    <x v="4"/>
    <x v="1123"/>
    <x v="5"/>
    <x v="0"/>
    <x v="0"/>
    <d v="2021-04-12T00:00:00"/>
    <d v="2021-12-11T00:00:00"/>
    <x v="0"/>
    <x v="0"/>
    <d v="2022-01-11T00:00:00"/>
    <n v="852567"/>
    <x v="0"/>
    <s v="F1"/>
    <x v="0"/>
    <s v="Source Verified"/>
    <n v="67200"/>
    <n v="0.1211"/>
    <n v="306.36"/>
    <n v="0.1825"/>
    <n v="12000"/>
    <n v="17"/>
    <n v="3375"/>
  </r>
  <r>
    <x v="1212"/>
    <x v="1"/>
    <s v="INDIVIDUAL"/>
    <x v="6"/>
    <x v="1124"/>
    <x v="3"/>
    <x v="1"/>
    <x v="0"/>
    <d v="2021-04-14T00:00:00"/>
    <d v="2021-08-13T00:00:00"/>
    <x v="1"/>
    <x v="1"/>
    <d v="2021-09-13T00:00:00"/>
    <n v="862372"/>
    <x v="0"/>
    <s v="A5"/>
    <x v="0"/>
    <s v="Source Verified"/>
    <n v="59385.599999999999"/>
    <n v="3.5799999999999998E-2"/>
    <n v="56.32"/>
    <n v="7.6600000000000001E-2"/>
    <n v="2800"/>
    <n v="14"/>
    <n v="3213"/>
  </r>
  <r>
    <x v="1213"/>
    <x v="4"/>
    <s v="INDIVIDUAL"/>
    <x v="6"/>
    <x v="1125"/>
    <x v="3"/>
    <x v="1"/>
    <x v="50"/>
    <d v="2021-08-12T00:00:00"/>
    <d v="2021-08-12T00:00:00"/>
    <x v="1"/>
    <x v="1"/>
    <d v="2021-09-12T00:00:00"/>
    <n v="766388"/>
    <x v="0"/>
    <s v="A5"/>
    <x v="0"/>
    <s v="Source Verified"/>
    <n v="78000"/>
    <n v="0.20979999999999999"/>
    <n v="93.01"/>
    <n v="7.8799999999999995E-2"/>
    <n v="4600"/>
    <n v="47"/>
    <n v="5144"/>
  </r>
  <r>
    <x v="1214"/>
    <x v="21"/>
    <s v="INDIVIDUAL"/>
    <x v="3"/>
    <x v="1126"/>
    <x v="3"/>
    <x v="1"/>
    <x v="0"/>
    <d v="2021-02-16T00:00:00"/>
    <d v="2021-03-16T00:00:00"/>
    <x v="1"/>
    <x v="1"/>
    <d v="2021-04-16T00:00:00"/>
    <n v="859432"/>
    <x v="0"/>
    <s v="A4"/>
    <x v="0"/>
    <s v="Source Verified"/>
    <n v="99996"/>
    <n v="0.17"/>
    <n v="139.57"/>
    <n v="7.2900000000000006E-2"/>
    <n v="7000"/>
    <n v="34"/>
    <n v="8374"/>
  </r>
  <r>
    <x v="1215"/>
    <x v="34"/>
    <s v="INDIVIDUAL"/>
    <x v="3"/>
    <x v="1127"/>
    <x v="3"/>
    <x v="1"/>
    <x v="25"/>
    <d v="2021-05-16T00:00:00"/>
    <d v="2021-05-16T00:00:00"/>
    <x v="1"/>
    <x v="1"/>
    <d v="2021-06-16T00:00:00"/>
    <n v="935103"/>
    <x v="0"/>
    <s v="A5"/>
    <x v="0"/>
    <s v="Source Verified"/>
    <n v="23328"/>
    <n v="0.20680000000000001"/>
    <n v="115.66"/>
    <n v="7.6600000000000001E-2"/>
    <n v="5750"/>
    <n v="18"/>
    <n v="6939"/>
  </r>
  <r>
    <x v="1216"/>
    <x v="4"/>
    <s v="INDIVIDUAL"/>
    <x v="3"/>
    <x v="1128"/>
    <x v="3"/>
    <x v="1"/>
    <x v="10"/>
    <d v="2021-01-15T00:00:00"/>
    <d v="2021-12-14T00:00:00"/>
    <x v="1"/>
    <x v="1"/>
    <d v="2022-01-14T00:00:00"/>
    <n v="1186767"/>
    <x v="0"/>
    <s v="A5"/>
    <x v="0"/>
    <s v="Source Verified"/>
    <n v="48000"/>
    <n v="0.18179999999999999"/>
    <n v="124.26"/>
    <n v="8.8999999999999996E-2"/>
    <n v="6000"/>
    <n v="30"/>
    <n v="7236"/>
  </r>
  <r>
    <x v="1217"/>
    <x v="25"/>
    <s v="INDIVIDUAL"/>
    <x v="3"/>
    <x v="1129"/>
    <x v="3"/>
    <x v="1"/>
    <x v="6"/>
    <d v="2021-11-13T00:00:00"/>
    <d v="2021-11-13T00:00:00"/>
    <x v="1"/>
    <x v="1"/>
    <d v="2021-12-13T00:00:00"/>
    <n v="975328"/>
    <x v="0"/>
    <s v="A5"/>
    <x v="0"/>
    <s v="Source Verified"/>
    <n v="107000"/>
    <n v="7.0999999999999994E-2"/>
    <n v="49.23"/>
    <n v="8.4900000000000003E-2"/>
    <n v="2400"/>
    <n v="45"/>
    <n v="2794"/>
  </r>
  <r>
    <x v="1218"/>
    <x v="11"/>
    <s v="INDIVIDUAL"/>
    <x v="8"/>
    <x v="1130"/>
    <x v="3"/>
    <x v="1"/>
    <x v="21"/>
    <d v="2021-11-11T00:00:00"/>
    <d v="2021-11-11T00:00:00"/>
    <x v="1"/>
    <x v="1"/>
    <d v="2021-12-11T00:00:00"/>
    <n v="833385"/>
    <x v="0"/>
    <s v="A5"/>
    <x v="0"/>
    <s v="Source Verified"/>
    <n v="45600"/>
    <n v="0.1147"/>
    <n v="90.52"/>
    <n v="7.6600000000000001E-2"/>
    <n v="4500"/>
    <n v="25"/>
    <n v="4744"/>
  </r>
  <r>
    <x v="1219"/>
    <x v="26"/>
    <s v="INDIVIDUAL"/>
    <x v="4"/>
    <x v="1131"/>
    <x v="3"/>
    <x v="1"/>
    <x v="42"/>
    <d v="2021-05-16T00:00:00"/>
    <d v="2021-04-16T00:00:00"/>
    <x v="1"/>
    <x v="1"/>
    <d v="2021-05-16T00:00:00"/>
    <n v="906077"/>
    <x v="0"/>
    <s v="A4"/>
    <x v="0"/>
    <s v="Source Verified"/>
    <n v="54000"/>
    <n v="0.1353"/>
    <n v="111.66"/>
    <n v="7.2900000000000006E-2"/>
    <n v="5600"/>
    <n v="19"/>
    <n v="6699"/>
  </r>
  <r>
    <x v="1220"/>
    <x v="5"/>
    <s v="INDIVIDUAL"/>
    <x v="7"/>
    <x v="1132"/>
    <x v="3"/>
    <x v="1"/>
    <x v="42"/>
    <d v="2021-03-16T00:00:00"/>
    <d v="2021-03-16T00:00:00"/>
    <x v="1"/>
    <x v="1"/>
    <d v="2021-04-16T00:00:00"/>
    <n v="875936"/>
    <x v="0"/>
    <s v="A4"/>
    <x v="0"/>
    <s v="Source Verified"/>
    <n v="78996"/>
    <n v="0.19470000000000001"/>
    <n v="119.63"/>
    <n v="7.2900000000000006E-2"/>
    <n v="6000"/>
    <n v="30"/>
    <n v="7178"/>
  </r>
  <r>
    <x v="1221"/>
    <x v="21"/>
    <s v="INDIVIDUAL"/>
    <x v="9"/>
    <x v="1133"/>
    <x v="3"/>
    <x v="1"/>
    <x v="22"/>
    <d v="2021-04-16T00:00:00"/>
    <d v="2021-07-15T00:00:00"/>
    <x v="1"/>
    <x v="1"/>
    <d v="2021-08-15T00:00:00"/>
    <n v="1214209"/>
    <x v="0"/>
    <s v="A5"/>
    <x v="0"/>
    <s v="Source Verified"/>
    <n v="54000"/>
    <n v="2.6200000000000001E-2"/>
    <n v="124.26"/>
    <n v="8.8999999999999996E-2"/>
    <n v="6000"/>
    <n v="25"/>
    <n v="7340"/>
  </r>
  <r>
    <x v="1222"/>
    <x v="9"/>
    <s v="INDIVIDUAL"/>
    <x v="6"/>
    <x v="1134"/>
    <x v="3"/>
    <x v="1"/>
    <x v="47"/>
    <d v="2021-05-16T00:00:00"/>
    <d v="2021-09-15T00:00:00"/>
    <x v="1"/>
    <x v="1"/>
    <d v="2021-10-15T00:00:00"/>
    <n v="726798"/>
    <x v="0"/>
    <s v="A4"/>
    <x v="0"/>
    <s v="Source Verified"/>
    <n v="108000"/>
    <n v="0.17899999999999999"/>
    <n v="80.180000000000007"/>
    <n v="7.51E-2"/>
    <n v="4000"/>
    <n v="58"/>
    <n v="4810"/>
  </r>
  <r>
    <x v="1223"/>
    <x v="26"/>
    <s v="INDIVIDUAL"/>
    <x v="3"/>
    <x v="1135"/>
    <x v="3"/>
    <x v="1"/>
    <x v="54"/>
    <d v="2021-05-14T00:00:00"/>
    <d v="2021-05-14T00:00:00"/>
    <x v="1"/>
    <x v="1"/>
    <d v="2021-06-14T00:00:00"/>
    <n v="750085"/>
    <x v="0"/>
    <s v="A5"/>
    <x v="0"/>
    <s v="Source Verified"/>
    <n v="104400"/>
    <n v="8.2500000000000004E-2"/>
    <n v="121.32"/>
    <n v="7.8799999999999995E-2"/>
    <n v="6000"/>
    <n v="42"/>
    <n v="7162"/>
  </r>
  <r>
    <x v="1224"/>
    <x v="1"/>
    <s v="INDIVIDUAL"/>
    <x v="3"/>
    <x v="1136"/>
    <x v="2"/>
    <x v="1"/>
    <x v="50"/>
    <d v="2021-05-16T00:00:00"/>
    <d v="2021-11-15T00:00:00"/>
    <x v="1"/>
    <x v="1"/>
    <d v="2021-12-15T00:00:00"/>
    <n v="771688"/>
    <x v="0"/>
    <s v="B1"/>
    <x v="0"/>
    <s v="Source Verified"/>
    <n v="87054.720000000001"/>
    <n v="0.23269999999999999"/>
    <n v="103.51"/>
    <n v="8.8800000000000004E-2"/>
    <n v="5000"/>
    <n v="18"/>
    <n v="6210"/>
  </r>
  <r>
    <x v="1225"/>
    <x v="18"/>
    <s v="INDIVIDUAL"/>
    <x v="3"/>
    <x v="1137"/>
    <x v="2"/>
    <x v="1"/>
    <x v="47"/>
    <d v="2021-09-14T00:00:00"/>
    <d v="2021-08-14T00:00:00"/>
    <x v="1"/>
    <x v="1"/>
    <d v="2021-09-14T00:00:00"/>
    <n v="715839"/>
    <x v="0"/>
    <s v="B1"/>
    <x v="0"/>
    <s v="Source Verified"/>
    <n v="57600"/>
    <n v="0.23"/>
    <n v="128.61000000000001"/>
    <n v="0.1038"/>
    <n v="6000"/>
    <n v="14"/>
    <n v="7633"/>
  </r>
  <r>
    <x v="1226"/>
    <x v="37"/>
    <s v="INDIVIDUAL"/>
    <x v="3"/>
    <x v="1138"/>
    <x v="2"/>
    <x v="1"/>
    <x v="50"/>
    <d v="2021-02-13T00:00:00"/>
    <d v="2021-02-13T00:00:00"/>
    <x v="1"/>
    <x v="1"/>
    <d v="2021-03-13T00:00:00"/>
    <n v="766399"/>
    <x v="0"/>
    <s v="B1"/>
    <x v="0"/>
    <s v="Source Verified"/>
    <n v="99600"/>
    <n v="9.0399999999999994E-2"/>
    <n v="122.18"/>
    <n v="0.1038"/>
    <n v="5700"/>
    <n v="37"/>
    <n v="6824"/>
  </r>
  <r>
    <x v="1227"/>
    <x v="1"/>
    <s v="INDIVIDUAL"/>
    <x v="3"/>
    <x v="401"/>
    <x v="2"/>
    <x v="1"/>
    <x v="42"/>
    <d v="2021-08-14T00:00:00"/>
    <d v="2021-08-14T00:00:00"/>
    <x v="1"/>
    <x v="1"/>
    <d v="2021-09-14T00:00:00"/>
    <n v="873178"/>
    <x v="0"/>
    <s v="B1"/>
    <x v="0"/>
    <s v="Source Verified"/>
    <n v="94000"/>
    <n v="3.8199999999999998E-2"/>
    <n v="126.4"/>
    <n v="9.6299999999999997E-2"/>
    <n v="6000"/>
    <n v="49"/>
    <n v="7374"/>
  </r>
  <r>
    <x v="1228"/>
    <x v="1"/>
    <s v="INDIVIDUAL"/>
    <x v="3"/>
    <x v="1139"/>
    <x v="2"/>
    <x v="1"/>
    <x v="12"/>
    <d v="2021-05-16T00:00:00"/>
    <d v="2021-08-15T00:00:00"/>
    <x v="1"/>
    <x v="1"/>
    <d v="2021-09-15T00:00:00"/>
    <n v="1275976"/>
    <x v="0"/>
    <s v="B3"/>
    <x v="0"/>
    <s v="Source Verified"/>
    <n v="84000"/>
    <n v="0.105"/>
    <n v="318.22000000000003"/>
    <n v="0.1171"/>
    <n v="14400"/>
    <n v="22"/>
    <n v="18686"/>
  </r>
  <r>
    <x v="1229"/>
    <x v="20"/>
    <s v="INDIVIDUAL"/>
    <x v="4"/>
    <x v="1140"/>
    <x v="2"/>
    <x v="1"/>
    <x v="42"/>
    <d v="2021-10-15T00:00:00"/>
    <d v="2021-03-15T00:00:00"/>
    <x v="1"/>
    <x v="1"/>
    <d v="2021-04-15T00:00:00"/>
    <n v="906912"/>
    <x v="0"/>
    <s v="B2"/>
    <x v="0"/>
    <s v="Source Verified"/>
    <n v="50000"/>
    <n v="6.2199999999999998E-2"/>
    <n v="297.45999999999998"/>
    <n v="0.1"/>
    <n v="14000"/>
    <n v="9"/>
    <n v="17559"/>
  </r>
  <r>
    <x v="1230"/>
    <x v="35"/>
    <s v="INDIVIDUAL"/>
    <x v="2"/>
    <x v="1141"/>
    <x v="2"/>
    <x v="1"/>
    <x v="29"/>
    <d v="2021-08-15T00:00:00"/>
    <d v="2021-08-15T00:00:00"/>
    <x v="1"/>
    <x v="1"/>
    <d v="2021-09-15T00:00:00"/>
    <n v="934850"/>
    <x v="0"/>
    <s v="B3"/>
    <x v="0"/>
    <s v="Source Verified"/>
    <n v="194808"/>
    <n v="0.1389"/>
    <n v="192.87"/>
    <n v="0.1037"/>
    <n v="9000"/>
    <n v="54"/>
    <n v="11501"/>
  </r>
  <r>
    <x v="1231"/>
    <x v="2"/>
    <s v="INDIVIDUAL"/>
    <x v="2"/>
    <x v="1142"/>
    <x v="2"/>
    <x v="1"/>
    <x v="21"/>
    <d v="2021-10-15T00:00:00"/>
    <d v="2021-11-15T00:00:00"/>
    <x v="1"/>
    <x v="1"/>
    <d v="2021-12-15T00:00:00"/>
    <n v="841498"/>
    <x v="0"/>
    <s v="B4"/>
    <x v="0"/>
    <s v="Source Verified"/>
    <n v="78000"/>
    <n v="0.14180000000000001"/>
    <n v="108.07"/>
    <n v="0.1074"/>
    <n v="5000"/>
    <n v="8"/>
    <n v="6462"/>
  </r>
  <r>
    <x v="1232"/>
    <x v="5"/>
    <s v="INDIVIDUAL"/>
    <x v="5"/>
    <x v="1143"/>
    <x v="2"/>
    <x v="1"/>
    <x v="42"/>
    <d v="2021-03-16T00:00:00"/>
    <d v="2021-03-16T00:00:00"/>
    <x v="1"/>
    <x v="1"/>
    <d v="2021-04-16T00:00:00"/>
    <n v="887552"/>
    <x v="0"/>
    <s v="B3"/>
    <x v="0"/>
    <s v="Source Verified"/>
    <n v="52800"/>
    <n v="2.4500000000000001E-2"/>
    <n v="278.58999999999997"/>
    <n v="0.1037"/>
    <n v="13000"/>
    <n v="8"/>
    <n v="16715"/>
  </r>
  <r>
    <x v="1233"/>
    <x v="32"/>
    <s v="INDIVIDUAL"/>
    <x v="5"/>
    <x v="439"/>
    <x v="2"/>
    <x v="1"/>
    <x v="29"/>
    <d v="2021-04-16T00:00:00"/>
    <d v="2021-01-15T00:00:00"/>
    <x v="1"/>
    <x v="1"/>
    <d v="2021-02-15T00:00:00"/>
    <n v="909966"/>
    <x v="0"/>
    <s v="B4"/>
    <x v="0"/>
    <s v="Source Verified"/>
    <n v="61200"/>
    <n v="0.20200000000000001"/>
    <n v="60.52"/>
    <n v="0.1074"/>
    <n v="2800"/>
    <n v="20"/>
    <n v="3545"/>
  </r>
  <r>
    <x v="1234"/>
    <x v="19"/>
    <s v="INDIVIDUAL"/>
    <x v="5"/>
    <x v="1144"/>
    <x v="2"/>
    <x v="1"/>
    <x v="41"/>
    <d v="2021-01-16T00:00:00"/>
    <d v="2021-01-16T00:00:00"/>
    <x v="1"/>
    <x v="1"/>
    <d v="2021-02-16T00:00:00"/>
    <n v="813862"/>
    <x v="0"/>
    <s v="B5"/>
    <x v="0"/>
    <s v="Source Verified"/>
    <n v="32500"/>
    <n v="5.8000000000000003E-2"/>
    <n v="218.54"/>
    <n v="0.1036"/>
    <n v="10200"/>
    <n v="9"/>
    <n v="13112"/>
  </r>
  <r>
    <x v="1235"/>
    <x v="1"/>
    <s v="INDIVIDUAL"/>
    <x v="9"/>
    <x v="1145"/>
    <x v="2"/>
    <x v="1"/>
    <x v="29"/>
    <d v="2021-01-15T00:00:00"/>
    <d v="2021-12-14T00:00:00"/>
    <x v="1"/>
    <x v="1"/>
    <d v="2022-01-14T00:00:00"/>
    <n v="936482"/>
    <x v="0"/>
    <s v="B3"/>
    <x v="0"/>
    <s v="Source Verified"/>
    <n v="102000"/>
    <n v="0.1381"/>
    <n v="608.65"/>
    <n v="0.1099"/>
    <n v="28000"/>
    <n v="17"/>
    <n v="36045"/>
  </r>
  <r>
    <x v="1236"/>
    <x v="18"/>
    <s v="INDIVIDUAL"/>
    <x v="10"/>
    <x v="1146"/>
    <x v="2"/>
    <x v="1"/>
    <x v="25"/>
    <d v="2021-05-16T00:00:00"/>
    <d v="2021-05-16T00:00:00"/>
    <x v="1"/>
    <x v="1"/>
    <d v="2021-06-16T00:00:00"/>
    <n v="936822"/>
    <x v="0"/>
    <s v="B4"/>
    <x v="0"/>
    <s v="Source Verified"/>
    <n v="52008"/>
    <n v="9.3399999999999997E-2"/>
    <n v="207.49"/>
    <n v="0.1074"/>
    <n v="9600"/>
    <n v="12"/>
    <n v="12449"/>
  </r>
  <r>
    <x v="1237"/>
    <x v="1"/>
    <s v="INDIVIDUAL"/>
    <x v="0"/>
    <x v="192"/>
    <x v="2"/>
    <x v="1"/>
    <x v="29"/>
    <d v="2021-04-16T00:00:00"/>
    <d v="2021-05-16T00:00:00"/>
    <x v="1"/>
    <x v="1"/>
    <d v="2021-06-16T00:00:00"/>
    <n v="926048"/>
    <x v="0"/>
    <s v="B3"/>
    <x v="0"/>
    <s v="Source Verified"/>
    <n v="33600"/>
    <n v="0.14180000000000001"/>
    <n v="66.44"/>
    <n v="0.1037"/>
    <n v="3100"/>
    <n v="12"/>
    <n v="3986"/>
  </r>
  <r>
    <x v="1238"/>
    <x v="38"/>
    <s v="INDIVIDUAL"/>
    <x v="2"/>
    <x v="1147"/>
    <x v="2"/>
    <x v="1"/>
    <x v="50"/>
    <d v="2021-02-11T00:00:00"/>
    <d v="2021-02-11T00:00:00"/>
    <x v="1"/>
    <x v="1"/>
    <d v="2021-03-11T00:00:00"/>
    <n v="758498"/>
    <x v="0"/>
    <s v="B5"/>
    <x v="0"/>
    <s v="Source Verified"/>
    <n v="65000"/>
    <n v="0.1278"/>
    <n v="64.31"/>
    <n v="0.1186"/>
    <n v="2900"/>
    <n v="39"/>
    <n v="3013"/>
  </r>
  <r>
    <x v="1239"/>
    <x v="29"/>
    <s v="INDIVIDUAL"/>
    <x v="3"/>
    <x v="1148"/>
    <x v="2"/>
    <x v="1"/>
    <x v="44"/>
    <d v="2021-05-16T00:00:00"/>
    <d v="2021-12-15T00:00:00"/>
    <x v="1"/>
    <x v="1"/>
    <d v="2022-01-15T00:00:00"/>
    <n v="1011136"/>
    <x v="0"/>
    <s v="B3"/>
    <x v="0"/>
    <s v="Source Verified"/>
    <n v="93408"/>
    <n v="0.14080000000000001"/>
    <n v="195.64"/>
    <n v="0.1099"/>
    <n v="9000"/>
    <n v="41"/>
    <n v="11582"/>
  </r>
  <r>
    <x v="1240"/>
    <x v="4"/>
    <s v="INDIVIDUAL"/>
    <x v="8"/>
    <x v="1149"/>
    <x v="2"/>
    <x v="1"/>
    <x v="21"/>
    <d v="2021-08-13T00:00:00"/>
    <d v="2021-08-13T00:00:00"/>
    <x v="1"/>
    <x v="1"/>
    <d v="2021-09-13T00:00:00"/>
    <n v="826458"/>
    <x v="0"/>
    <s v="B3"/>
    <x v="0"/>
    <s v="Source Verified"/>
    <n v="102000"/>
    <n v="0.16489999999999999"/>
    <n v="231.67"/>
    <n v="9.6199999999999994E-2"/>
    <n v="11000"/>
    <n v="29"/>
    <n v="12897"/>
  </r>
  <r>
    <x v="1241"/>
    <x v="33"/>
    <s v="INDIVIDUAL"/>
    <x v="8"/>
    <x v="1150"/>
    <x v="2"/>
    <x v="1"/>
    <x v="10"/>
    <d v="2021-09-13T00:00:00"/>
    <d v="2021-09-12T00:00:00"/>
    <x v="1"/>
    <x v="1"/>
    <d v="2021-10-12T00:00:00"/>
    <n v="1187806"/>
    <x v="0"/>
    <s v="B4"/>
    <x v="0"/>
    <s v="Source Verified"/>
    <n v="36000"/>
    <n v="0.12529999999999999"/>
    <n v="161.69999999999999"/>
    <n v="0.1242"/>
    <n v="7200"/>
    <n v="20"/>
    <n v="7969"/>
  </r>
  <r>
    <x v="1242"/>
    <x v="32"/>
    <s v="INDIVIDUAL"/>
    <x v="4"/>
    <x v="1151"/>
    <x v="2"/>
    <x v="1"/>
    <x v="41"/>
    <d v="2021-08-15T00:00:00"/>
    <d v="2021-01-12T00:00:00"/>
    <x v="1"/>
    <x v="1"/>
    <d v="2021-02-12T00:00:00"/>
    <n v="807874"/>
    <x v="0"/>
    <s v="B3"/>
    <x v="0"/>
    <s v="Source Verified"/>
    <n v="40000"/>
    <n v="1.6199999999999999E-2"/>
    <n v="132.69"/>
    <n v="9.6199999999999994E-2"/>
    <n v="6300"/>
    <n v="13"/>
    <n v="6904"/>
  </r>
  <r>
    <x v="1243"/>
    <x v="38"/>
    <s v="INDIVIDUAL"/>
    <x v="2"/>
    <x v="1152"/>
    <x v="2"/>
    <x v="1"/>
    <x v="25"/>
    <d v="2021-03-12T00:00:00"/>
    <d v="2021-02-12T00:00:00"/>
    <x v="1"/>
    <x v="1"/>
    <d v="2021-03-12T00:00:00"/>
    <n v="943038"/>
    <x v="0"/>
    <s v="B4"/>
    <x v="0"/>
    <s v="Source Verified"/>
    <n v="72000"/>
    <n v="3.1699999999999999E-2"/>
    <n v="131.93"/>
    <n v="0.1149"/>
    <n v="6000"/>
    <n v="15"/>
    <n v="6414"/>
  </r>
  <r>
    <x v="1244"/>
    <x v="5"/>
    <s v="INDIVIDUAL"/>
    <x v="7"/>
    <x v="1153"/>
    <x v="2"/>
    <x v="1"/>
    <x v="41"/>
    <d v="2021-12-15T00:00:00"/>
    <d v="2021-12-15T00:00:00"/>
    <x v="1"/>
    <x v="1"/>
    <d v="2022-01-15T00:00:00"/>
    <n v="806579"/>
    <x v="0"/>
    <s v="B4"/>
    <x v="0"/>
    <s v="Source Verified"/>
    <n v="49200"/>
    <n v="0.1234"/>
    <n v="178.44"/>
    <n v="9.9900000000000003E-2"/>
    <n v="8400"/>
    <n v="12"/>
    <n v="10706"/>
  </r>
  <r>
    <x v="1245"/>
    <x v="5"/>
    <s v="INDIVIDUAL"/>
    <x v="9"/>
    <x v="19"/>
    <x v="2"/>
    <x v="1"/>
    <x v="41"/>
    <d v="2021-08-15T00:00:00"/>
    <d v="2021-08-15T00:00:00"/>
    <x v="1"/>
    <x v="1"/>
    <d v="2021-09-15T00:00:00"/>
    <n v="794673"/>
    <x v="0"/>
    <s v="B3"/>
    <x v="0"/>
    <s v="Source Verified"/>
    <n v="120000"/>
    <n v="3.8100000000000002E-2"/>
    <n v="265.89"/>
    <n v="9.6199999999999994E-2"/>
    <n v="18000"/>
    <n v="27"/>
    <n v="15934"/>
  </r>
  <r>
    <x v="1246"/>
    <x v="33"/>
    <s v="INDIVIDUAL"/>
    <x v="1"/>
    <x v="1154"/>
    <x v="2"/>
    <x v="1"/>
    <x v="13"/>
    <d v="2021-05-16T00:00:00"/>
    <d v="2021-05-14T00:00:00"/>
    <x v="1"/>
    <x v="1"/>
    <d v="2021-06-14T00:00:00"/>
    <n v="1207471"/>
    <x v="0"/>
    <s v="B1"/>
    <x v="0"/>
    <s v="Source Verified"/>
    <n v="132000"/>
    <n v="0.14460000000000001"/>
    <n v="50.89"/>
    <n v="9.9099999999999994E-2"/>
    <n v="2400"/>
    <n v="45"/>
    <n v="2885"/>
  </r>
  <r>
    <x v="1247"/>
    <x v="11"/>
    <s v="INDIVIDUAL"/>
    <x v="3"/>
    <x v="1155"/>
    <x v="2"/>
    <x v="1"/>
    <x v="49"/>
    <d v="2021-12-13T00:00:00"/>
    <d v="2021-12-13T00:00:00"/>
    <x v="1"/>
    <x v="1"/>
    <d v="2022-01-13T00:00:00"/>
    <n v="789832"/>
    <x v="0"/>
    <s v="B3"/>
    <x v="0"/>
    <s v="Source Verified"/>
    <n v="65000"/>
    <n v="0.18679999999999999"/>
    <n v="145.85"/>
    <n v="9.6199999999999994E-2"/>
    <n v="10000"/>
    <n v="20"/>
    <n v="8439"/>
  </r>
  <r>
    <x v="1248"/>
    <x v="1"/>
    <s v="INDIVIDUAL"/>
    <x v="3"/>
    <x v="1156"/>
    <x v="2"/>
    <x v="1"/>
    <x v="0"/>
    <d v="2021-05-16T00:00:00"/>
    <d v="2021-08-11T00:00:00"/>
    <x v="1"/>
    <x v="1"/>
    <d v="2021-09-11T00:00:00"/>
    <n v="873766"/>
    <x v="0"/>
    <s v="B5"/>
    <x v="0"/>
    <s v="Source Verified"/>
    <n v="93600"/>
    <n v="0.13789999999999999"/>
    <n v="130.79"/>
    <n v="0.1111"/>
    <n v="6000"/>
    <n v="29"/>
    <n v="6271"/>
  </r>
  <r>
    <x v="1249"/>
    <x v="13"/>
    <s v="INDIVIDUAL"/>
    <x v="8"/>
    <x v="1157"/>
    <x v="2"/>
    <x v="1"/>
    <x v="42"/>
    <d v="2021-03-13T00:00:00"/>
    <d v="2021-03-13T00:00:00"/>
    <x v="1"/>
    <x v="1"/>
    <d v="2021-04-13T00:00:00"/>
    <n v="871760"/>
    <x v="0"/>
    <s v="B4"/>
    <x v="0"/>
    <s v="Source Verified"/>
    <n v="42900"/>
    <n v="7.8299999999999995E-2"/>
    <n v="291.77999999999997"/>
    <n v="0.1074"/>
    <n v="13500"/>
    <n v="16"/>
    <n v="15951"/>
  </r>
  <r>
    <x v="1250"/>
    <x v="10"/>
    <s v="INDIVIDUAL"/>
    <x v="4"/>
    <x v="1158"/>
    <x v="2"/>
    <x v="1"/>
    <x v="25"/>
    <d v="2021-04-16T00:00:00"/>
    <d v="2021-04-16T00:00:00"/>
    <x v="1"/>
    <x v="1"/>
    <d v="2021-05-16T00:00:00"/>
    <n v="969968"/>
    <x v="0"/>
    <s v="B3"/>
    <x v="0"/>
    <s v="Source Verified"/>
    <n v="24720"/>
    <n v="0"/>
    <n v="65.22"/>
    <n v="0.1099"/>
    <n v="3000"/>
    <n v="24"/>
    <n v="3912"/>
  </r>
  <r>
    <x v="1251"/>
    <x v="6"/>
    <s v="INDIVIDUAL"/>
    <x v="7"/>
    <x v="1159"/>
    <x v="2"/>
    <x v="1"/>
    <x v="51"/>
    <d v="2021-02-16T00:00:00"/>
    <d v="2021-06-15T00:00:00"/>
    <x v="1"/>
    <x v="1"/>
    <d v="2021-07-15T00:00:00"/>
    <n v="681283"/>
    <x v="0"/>
    <s v="B5"/>
    <x v="0"/>
    <s v="Source Verified"/>
    <n v="28800"/>
    <n v="5.4000000000000003E-3"/>
    <n v="88.7"/>
    <n v="0.1186"/>
    <n v="4000"/>
    <n v="13"/>
    <n v="5322"/>
  </r>
  <r>
    <x v="1252"/>
    <x v="4"/>
    <s v="INDIVIDUAL"/>
    <x v="3"/>
    <x v="1160"/>
    <x v="2"/>
    <x v="1"/>
    <x v="21"/>
    <d v="2021-05-11T00:00:00"/>
    <d v="2021-04-11T00:00:00"/>
    <x v="1"/>
    <x v="1"/>
    <d v="2021-05-11T00:00:00"/>
    <n v="831480"/>
    <x v="0"/>
    <s v="B3"/>
    <x v="0"/>
    <s v="Source Verified"/>
    <n v="100000"/>
    <n v="1.72E-2"/>
    <n v="107.15"/>
    <n v="0.1037"/>
    <n v="5000"/>
    <n v="40"/>
    <n v="5128"/>
  </r>
  <r>
    <x v="1253"/>
    <x v="11"/>
    <s v="INDIVIDUAL"/>
    <x v="6"/>
    <x v="1161"/>
    <x v="2"/>
    <x v="1"/>
    <x v="0"/>
    <d v="2021-02-16T00:00:00"/>
    <d v="2021-07-12T00:00:00"/>
    <x v="1"/>
    <x v="1"/>
    <d v="2021-08-12T00:00:00"/>
    <n v="858783"/>
    <x v="0"/>
    <s v="B5"/>
    <x v="0"/>
    <s v="Source Verified"/>
    <n v="78000"/>
    <n v="0.12540000000000001"/>
    <n v="61.04"/>
    <n v="0.1111"/>
    <n v="2800"/>
    <n v="20"/>
    <n v="3162"/>
  </r>
  <r>
    <x v="1254"/>
    <x v="30"/>
    <s v="INDIVIDUAL"/>
    <x v="3"/>
    <x v="1162"/>
    <x v="2"/>
    <x v="1"/>
    <x v="11"/>
    <d v="2021-07-13T00:00:00"/>
    <d v="2021-07-13T00:00:00"/>
    <x v="1"/>
    <x v="1"/>
    <d v="2021-08-13T00:00:00"/>
    <n v="1066652"/>
    <x v="0"/>
    <s v="B1"/>
    <x v="0"/>
    <s v="Source Verified"/>
    <n v="98000"/>
    <n v="0.1188"/>
    <n v="308.02"/>
    <n v="9.9900000000000003E-2"/>
    <n v="14500"/>
    <n v="32"/>
    <n v="16776"/>
  </r>
  <r>
    <x v="1255"/>
    <x v="5"/>
    <s v="INDIVIDUAL"/>
    <x v="6"/>
    <x v="1163"/>
    <x v="0"/>
    <x v="1"/>
    <x v="50"/>
    <d v="2021-05-16T00:00:00"/>
    <d v="2021-10-15T00:00:00"/>
    <x v="1"/>
    <x v="1"/>
    <d v="2021-11-15T00:00:00"/>
    <n v="757717"/>
    <x v="0"/>
    <s v="C2"/>
    <x v="0"/>
    <s v="Source Verified"/>
    <n v="28800"/>
    <n v="8.3299999999999999E-2"/>
    <n v="115.34"/>
    <n v="0.1361"/>
    <n v="5000"/>
    <n v="10"/>
    <n v="6920"/>
  </r>
  <r>
    <x v="1256"/>
    <x v="17"/>
    <s v="INDIVIDUAL"/>
    <x v="7"/>
    <x v="1164"/>
    <x v="0"/>
    <x v="1"/>
    <x v="25"/>
    <d v="2021-03-16T00:00:00"/>
    <d v="2021-08-12T00:00:00"/>
    <x v="1"/>
    <x v="1"/>
    <d v="2021-09-12T00:00:00"/>
    <n v="941588"/>
    <x v="0"/>
    <s v="C1"/>
    <x v="0"/>
    <s v="Source Verified"/>
    <n v="46800"/>
    <n v="1.2800000000000001E-2"/>
    <n v="181.99"/>
    <n v="0.12989999999999999"/>
    <n v="8000"/>
    <n v="11"/>
    <n v="9185"/>
  </r>
  <r>
    <x v="1257"/>
    <x v="34"/>
    <s v="INDIVIDUAL"/>
    <x v="4"/>
    <x v="1165"/>
    <x v="0"/>
    <x v="1"/>
    <x v="54"/>
    <d v="2021-07-15T00:00:00"/>
    <d v="2021-07-11T00:00:00"/>
    <x v="1"/>
    <x v="1"/>
    <d v="2021-08-11T00:00:00"/>
    <n v="743229"/>
    <x v="0"/>
    <s v="C1"/>
    <x v="0"/>
    <s v="Source Verified"/>
    <n v="27600"/>
    <n v="0.1396"/>
    <n v="54.9"/>
    <n v="0.1323"/>
    <n v="2400"/>
    <n v="13"/>
    <n v="2650"/>
  </r>
  <r>
    <x v="1258"/>
    <x v="1"/>
    <s v="INDIVIDUAL"/>
    <x v="5"/>
    <x v="1166"/>
    <x v="0"/>
    <x v="1"/>
    <x v="21"/>
    <d v="2021-03-13T00:00:00"/>
    <d v="2021-03-13T00:00:00"/>
    <x v="1"/>
    <x v="1"/>
    <d v="2021-04-13T00:00:00"/>
    <n v="815259"/>
    <x v="0"/>
    <s v="C5"/>
    <x v="0"/>
    <s v="Source Verified"/>
    <n v="86400"/>
    <n v="9.6699999999999994E-2"/>
    <n v="242.8"/>
    <n v="0.13719999999999999"/>
    <n v="10500"/>
    <n v="13"/>
    <n v="13122"/>
  </r>
  <r>
    <x v="1259"/>
    <x v="1"/>
    <s v="INDIVIDUAL"/>
    <x v="0"/>
    <x v="1167"/>
    <x v="0"/>
    <x v="1"/>
    <x v="54"/>
    <d v="2021-05-15T00:00:00"/>
    <d v="2021-10-14T00:00:00"/>
    <x v="1"/>
    <x v="1"/>
    <d v="2021-11-14T00:00:00"/>
    <n v="753773"/>
    <x v="0"/>
    <s v="C2"/>
    <x v="0"/>
    <s v="Source Verified"/>
    <n v="93600"/>
    <n v="0.2094"/>
    <n v="58.82"/>
    <n v="0.1361"/>
    <n v="2550"/>
    <n v="29"/>
    <n v="3480"/>
  </r>
  <r>
    <x v="1260"/>
    <x v="18"/>
    <s v="INDIVIDUAL"/>
    <x v="3"/>
    <x v="1168"/>
    <x v="0"/>
    <x v="1"/>
    <x v="42"/>
    <d v="2021-12-13T00:00:00"/>
    <d v="2021-12-13T00:00:00"/>
    <x v="1"/>
    <x v="1"/>
    <d v="2022-01-13T00:00:00"/>
    <n v="879297"/>
    <x v="0"/>
    <s v="C4"/>
    <x v="0"/>
    <s v="Source Verified"/>
    <n v="96000"/>
    <n v="9.3399999999999997E-2"/>
    <n v="166.79"/>
    <n v="0.13800000000000001"/>
    <n v="7200"/>
    <n v="32"/>
    <n v="9050"/>
  </r>
  <r>
    <x v="1261"/>
    <x v="8"/>
    <s v="INDIVIDUAL"/>
    <x v="8"/>
    <x v="1169"/>
    <x v="0"/>
    <x v="1"/>
    <x v="6"/>
    <d v="2021-10-11T00:00:00"/>
    <d v="2021-10-11T00:00:00"/>
    <x v="1"/>
    <x v="1"/>
    <d v="2021-11-11T00:00:00"/>
    <n v="990269"/>
    <x v="0"/>
    <s v="C5"/>
    <x v="0"/>
    <s v="Source Verified"/>
    <n v="42000"/>
    <n v="0.11169999999999999"/>
    <n v="47.83"/>
    <n v="0.15229999999999999"/>
    <n v="2000"/>
    <n v="30"/>
    <n v="2075"/>
  </r>
  <r>
    <x v="1262"/>
    <x v="19"/>
    <s v="INDIVIDUAL"/>
    <x v="6"/>
    <x v="1170"/>
    <x v="0"/>
    <x v="1"/>
    <x v="0"/>
    <d v="2021-11-15T00:00:00"/>
    <d v="2021-11-15T00:00:00"/>
    <x v="1"/>
    <x v="1"/>
    <d v="2021-12-15T00:00:00"/>
    <n v="862638"/>
    <x v="0"/>
    <s v="C4"/>
    <x v="0"/>
    <s v="Source Verified"/>
    <n v="55680"/>
    <n v="0.25019999999999998"/>
    <n v="367.17"/>
    <n v="0.13800000000000001"/>
    <n v="15850"/>
    <n v="32"/>
    <n v="21999"/>
  </r>
  <r>
    <x v="1263"/>
    <x v="5"/>
    <s v="INDIVIDUAL"/>
    <x v="4"/>
    <x v="1171"/>
    <x v="0"/>
    <x v="1"/>
    <x v="47"/>
    <d v="2021-08-15T00:00:00"/>
    <d v="2021-08-15T00:00:00"/>
    <x v="1"/>
    <x v="1"/>
    <d v="2021-09-15T00:00:00"/>
    <n v="710401"/>
    <x v="0"/>
    <s v="C1"/>
    <x v="0"/>
    <s v="Source Verified"/>
    <n v="68196"/>
    <n v="0.20760000000000001"/>
    <n v="274.45999999999998"/>
    <n v="0.1323"/>
    <n v="12000"/>
    <n v="22"/>
    <n v="16467"/>
  </r>
  <r>
    <x v="1264"/>
    <x v="2"/>
    <s v="INDIVIDUAL"/>
    <x v="7"/>
    <x v="104"/>
    <x v="0"/>
    <x v="1"/>
    <x v="0"/>
    <d v="2021-05-15T00:00:00"/>
    <d v="2021-05-15T00:00:00"/>
    <x v="1"/>
    <x v="1"/>
    <d v="2021-06-15T00:00:00"/>
    <n v="855460"/>
    <x v="0"/>
    <s v="C2"/>
    <x v="0"/>
    <s v="Source Verified"/>
    <n v="59496"/>
    <n v="0.16259999999999999"/>
    <n v="255.18"/>
    <n v="0.13059999999999999"/>
    <n v="11200"/>
    <n v="30"/>
    <n v="15199"/>
  </r>
  <r>
    <x v="1265"/>
    <x v="21"/>
    <s v="INDIVIDUAL"/>
    <x v="9"/>
    <x v="1172"/>
    <x v="0"/>
    <x v="1"/>
    <x v="42"/>
    <d v="2021-04-16T00:00:00"/>
    <d v="2021-02-16T00:00:00"/>
    <x v="1"/>
    <x v="1"/>
    <d v="2021-03-16T00:00:00"/>
    <n v="886536"/>
    <x v="0"/>
    <s v="C5"/>
    <x v="0"/>
    <s v="Source Verified"/>
    <n v="52500"/>
    <n v="0.1376"/>
    <n v="37.380000000000003"/>
    <n v="0.14169999999999999"/>
    <n v="1600"/>
    <n v="29"/>
    <n v="2242"/>
  </r>
  <r>
    <x v="1266"/>
    <x v="11"/>
    <s v="INDIVIDUAL"/>
    <x v="1"/>
    <x v="1173"/>
    <x v="4"/>
    <x v="1"/>
    <x v="49"/>
    <d v="2021-11-15T00:00:00"/>
    <d v="2021-12-15T00:00:00"/>
    <x v="1"/>
    <x v="1"/>
    <d v="2022-01-15T00:00:00"/>
    <n v="788393"/>
    <x v="0"/>
    <s v="D5"/>
    <x v="0"/>
    <s v="Source Verified"/>
    <n v="50000"/>
    <n v="2.23E-2"/>
    <n v="144.55000000000001"/>
    <n v="0.15570000000000001"/>
    <n v="6000"/>
    <n v="11"/>
    <n v="8672"/>
  </r>
  <r>
    <x v="1267"/>
    <x v="5"/>
    <s v="INDIVIDUAL"/>
    <x v="6"/>
    <x v="1174"/>
    <x v="4"/>
    <x v="1"/>
    <x v="21"/>
    <d v="2021-02-16T00:00:00"/>
    <d v="2021-01-16T00:00:00"/>
    <x v="1"/>
    <x v="1"/>
    <d v="2021-02-16T00:00:00"/>
    <n v="834198"/>
    <x v="0"/>
    <s v="D3"/>
    <x v="0"/>
    <s v="Source Verified"/>
    <n v="140820"/>
    <n v="4.19E-2"/>
    <n v="167.57"/>
    <n v="0.15279999999999999"/>
    <n v="7000"/>
    <n v="12"/>
    <n v="10053"/>
  </r>
  <r>
    <x v="1268"/>
    <x v="22"/>
    <s v="INDIVIDUAL"/>
    <x v="5"/>
    <x v="1175"/>
    <x v="4"/>
    <x v="1"/>
    <x v="21"/>
    <d v="2021-12-13T00:00:00"/>
    <d v="2021-12-13T00:00:00"/>
    <x v="1"/>
    <x v="1"/>
    <d v="2022-01-13T00:00:00"/>
    <n v="844986"/>
    <x v="0"/>
    <s v="D3"/>
    <x v="0"/>
    <s v="Source Verified"/>
    <n v="28000"/>
    <n v="5.1900000000000002E-2"/>
    <n v="215.44"/>
    <n v="0.15279999999999999"/>
    <n v="9000"/>
    <n v="13"/>
    <n v="12068"/>
  </r>
  <r>
    <x v="1269"/>
    <x v="2"/>
    <s v="INDIVIDUAL"/>
    <x v="6"/>
    <x v="1176"/>
    <x v="4"/>
    <x v="1"/>
    <x v="44"/>
    <d v="2021-08-11T00:00:00"/>
    <d v="2021-08-11T00:00:00"/>
    <x v="1"/>
    <x v="1"/>
    <d v="2021-09-11T00:00:00"/>
    <n v="1011238"/>
    <x v="0"/>
    <s v="D3"/>
    <x v="0"/>
    <s v="Source Verified"/>
    <n v="78000"/>
    <n v="8.9800000000000005E-2"/>
    <n v="184.35"/>
    <n v="0.16489999999999999"/>
    <n v="7500"/>
    <n v="42"/>
    <n v="7604"/>
  </r>
  <r>
    <x v="1270"/>
    <x v="3"/>
    <s v="INDIVIDUAL"/>
    <x v="3"/>
    <x v="1177"/>
    <x v="4"/>
    <x v="1"/>
    <x v="22"/>
    <d v="2021-08-14T00:00:00"/>
    <d v="2021-09-14T00:00:00"/>
    <x v="1"/>
    <x v="1"/>
    <d v="2021-10-14T00:00:00"/>
    <n v="1251139"/>
    <x v="0"/>
    <s v="D3"/>
    <x v="0"/>
    <s v="Source Verified"/>
    <n v="100000"/>
    <n v="0.1246"/>
    <n v="299.98"/>
    <n v="0.17269999999999999"/>
    <n v="12000"/>
    <n v="28"/>
    <n v="15554"/>
  </r>
  <r>
    <x v="1271"/>
    <x v="1"/>
    <s v="INDIVIDUAL"/>
    <x v="0"/>
    <x v="1178"/>
    <x v="4"/>
    <x v="1"/>
    <x v="0"/>
    <d v="2021-01-16T00:00:00"/>
    <d v="2021-04-11T00:00:00"/>
    <x v="1"/>
    <x v="1"/>
    <d v="2021-05-11T00:00:00"/>
    <n v="860808"/>
    <x v="0"/>
    <s v="D5"/>
    <x v="0"/>
    <s v="Source Verified"/>
    <n v="46800"/>
    <n v="3.6200000000000003E-2"/>
    <n v="379.53"/>
    <n v="0.16020000000000001"/>
    <n v="15600"/>
    <n v="14"/>
    <n v="15808"/>
  </r>
  <r>
    <x v="1272"/>
    <x v="36"/>
    <s v="INDIVIDUAL"/>
    <x v="2"/>
    <x v="1179"/>
    <x v="1"/>
    <x v="1"/>
    <x v="6"/>
    <d v="2021-05-15T00:00:00"/>
    <d v="2021-05-15T00:00:00"/>
    <x v="1"/>
    <x v="1"/>
    <d v="2021-06-15T00:00:00"/>
    <n v="994851"/>
    <x v="0"/>
    <s v="E4"/>
    <x v="0"/>
    <s v="Source Verified"/>
    <n v="64500"/>
    <n v="4.1500000000000002E-2"/>
    <n v="313.20999999999998"/>
    <n v="0.19289999999999999"/>
    <n v="12000"/>
    <n v="12"/>
    <n v="18318"/>
  </r>
  <r>
    <x v="1273"/>
    <x v="16"/>
    <s v="INDIVIDUAL"/>
    <x v="3"/>
    <x v="1180"/>
    <x v="1"/>
    <x v="1"/>
    <x v="6"/>
    <d v="2021-08-11T00:00:00"/>
    <d v="2021-11-11T00:00:00"/>
    <x v="1"/>
    <x v="1"/>
    <d v="2021-12-11T00:00:00"/>
    <n v="966718"/>
    <x v="0"/>
    <s v="E1"/>
    <x v="0"/>
    <s v="Source Verified"/>
    <n v="50220"/>
    <n v="0.12520000000000001"/>
    <n v="101.56"/>
    <n v="0.1799"/>
    <n v="4000"/>
    <n v="22"/>
    <n v="4294"/>
  </r>
  <r>
    <x v="1274"/>
    <x v="10"/>
    <s v="INDIVIDUAL"/>
    <x v="3"/>
    <x v="1181"/>
    <x v="1"/>
    <x v="1"/>
    <x v="42"/>
    <d v="2021-05-14T00:00:00"/>
    <d v="2021-06-14T00:00:00"/>
    <x v="1"/>
    <x v="1"/>
    <d v="2021-07-14T00:00:00"/>
    <n v="898573"/>
    <x v="0"/>
    <s v="E3"/>
    <x v="0"/>
    <s v="Source Verified"/>
    <n v="36000"/>
    <n v="4.1700000000000001E-2"/>
    <n v="124.64"/>
    <n v="0.1714"/>
    <n v="5000"/>
    <n v="5"/>
    <n v="7091"/>
  </r>
  <r>
    <x v="1275"/>
    <x v="21"/>
    <s v="INDIVIDUAL"/>
    <x v="3"/>
    <x v="1182"/>
    <x v="1"/>
    <x v="1"/>
    <x v="6"/>
    <d v="2021-04-16T00:00:00"/>
    <d v="2021-01-15T00:00:00"/>
    <x v="1"/>
    <x v="1"/>
    <d v="2021-02-15T00:00:00"/>
    <n v="977669"/>
    <x v="0"/>
    <s v="E1"/>
    <x v="0"/>
    <s v="Source Verified"/>
    <n v="119153"/>
    <n v="8.0600000000000005E-2"/>
    <n v="101.56"/>
    <n v="0.1799"/>
    <n v="4000"/>
    <n v="22"/>
    <n v="5900"/>
  </r>
  <r>
    <x v="1276"/>
    <x v="18"/>
    <s v="INDIVIDUAL"/>
    <x v="0"/>
    <x v="1183"/>
    <x v="1"/>
    <x v="1"/>
    <x v="0"/>
    <d v="2021-05-16T00:00:00"/>
    <d v="2021-03-16T00:00:00"/>
    <x v="1"/>
    <x v="1"/>
    <d v="2021-04-16T00:00:00"/>
    <n v="861608"/>
    <x v="0"/>
    <s v="E1"/>
    <x v="0"/>
    <s v="Source Verified"/>
    <n v="43920"/>
    <n v="0.15709999999999999"/>
    <n v="147.19"/>
    <n v="0.16400000000000001"/>
    <n v="6000"/>
    <n v="20"/>
    <n v="8832"/>
  </r>
  <r>
    <x v="1277"/>
    <x v="6"/>
    <s v="INDIVIDUAL"/>
    <x v="3"/>
    <x v="1184"/>
    <x v="0"/>
    <x v="1"/>
    <x v="42"/>
    <d v="2021-03-16T00:00:00"/>
    <d v="2021-03-16T00:00:00"/>
    <x v="1"/>
    <x v="1"/>
    <d v="2021-04-16T00:00:00"/>
    <n v="868604"/>
    <x v="0"/>
    <s v="C3"/>
    <x v="0"/>
    <s v="Source Verified"/>
    <n v="90000"/>
    <n v="2.2800000000000001E-2"/>
    <n v="206.77"/>
    <n v="0.1343"/>
    <n v="9000"/>
    <n v="19"/>
    <n v="12406"/>
  </r>
  <r>
    <x v="1278"/>
    <x v="2"/>
    <s v="INDIVIDUAL"/>
    <x v="3"/>
    <x v="1185"/>
    <x v="3"/>
    <x v="2"/>
    <x v="50"/>
    <d v="2021-10-15T00:00:00"/>
    <d v="2021-11-15T00:00:00"/>
    <x v="1"/>
    <x v="1"/>
    <d v="2021-12-15T00:00:00"/>
    <n v="770068"/>
    <x v="0"/>
    <s v="A3"/>
    <x v="0"/>
    <s v="Source Verified"/>
    <n v="79200"/>
    <n v="1.9099999999999999E-2"/>
    <n v="128.12"/>
    <n v="6.1699999999999998E-2"/>
    <n v="6600"/>
    <n v="18"/>
    <n v="7687"/>
  </r>
  <r>
    <x v="1279"/>
    <x v="38"/>
    <s v="INDIVIDUAL"/>
    <x v="3"/>
    <x v="1186"/>
    <x v="2"/>
    <x v="2"/>
    <x v="25"/>
    <d v="2021-05-16T00:00:00"/>
    <d v="2021-05-16T00:00:00"/>
    <x v="1"/>
    <x v="1"/>
    <d v="2021-06-16T00:00:00"/>
    <n v="951457"/>
    <x v="0"/>
    <s v="B3"/>
    <x v="0"/>
    <s v="Source Verified"/>
    <n v="51600"/>
    <n v="0.2742"/>
    <n v="108.69"/>
    <n v="0.1099"/>
    <n v="5000"/>
    <n v="27"/>
    <n v="6505"/>
  </r>
  <r>
    <x v="1280"/>
    <x v="16"/>
    <s v="INDIVIDUAL"/>
    <x v="3"/>
    <x v="1187"/>
    <x v="0"/>
    <x v="2"/>
    <x v="51"/>
    <d v="2021-04-16T00:00:00"/>
    <d v="2021-06-15T00:00:00"/>
    <x v="1"/>
    <x v="1"/>
    <d v="2021-07-15T00:00:00"/>
    <n v="689222"/>
    <x v="0"/>
    <s v="C2"/>
    <x v="0"/>
    <s v="Source Verified"/>
    <n v="50000"/>
    <n v="4.0500000000000001E-2"/>
    <n v="48.44"/>
    <n v="0.1361"/>
    <n v="2100"/>
    <n v="21"/>
    <n v="2881"/>
  </r>
  <r>
    <x v="1281"/>
    <x v="1"/>
    <s v="INDIVIDUAL"/>
    <x v="5"/>
    <x v="1188"/>
    <x v="0"/>
    <x v="2"/>
    <x v="51"/>
    <d v="2021-04-13T00:00:00"/>
    <d v="2021-04-13T00:00:00"/>
    <x v="1"/>
    <x v="1"/>
    <d v="2021-05-13T00:00:00"/>
    <n v="688581"/>
    <x v="0"/>
    <s v="C1"/>
    <x v="0"/>
    <s v="Source Verified"/>
    <n v="67000"/>
    <n v="0.18559999999999999"/>
    <n v="137.22999999999999"/>
    <n v="0.1323"/>
    <n v="6000"/>
    <n v="33"/>
    <n v="7684"/>
  </r>
  <r>
    <x v="1282"/>
    <x v="26"/>
    <s v="INDIVIDUAL"/>
    <x v="3"/>
    <x v="40"/>
    <x v="0"/>
    <x v="2"/>
    <x v="29"/>
    <d v="2021-02-16T00:00:00"/>
    <d v="2021-05-11T00:00:00"/>
    <x v="1"/>
    <x v="1"/>
    <d v="2021-06-11T00:00:00"/>
    <n v="903783"/>
    <x v="0"/>
    <s v="C4"/>
    <x v="0"/>
    <s v="Source Verified"/>
    <n v="42000"/>
    <n v="0.2046"/>
    <n v="90.35"/>
    <n v="0.13800000000000001"/>
    <n v="3900"/>
    <n v="24"/>
    <n v="3945"/>
  </r>
  <r>
    <x v="1283"/>
    <x v="2"/>
    <s v="INDIVIDUAL"/>
    <x v="9"/>
    <x v="1189"/>
    <x v="0"/>
    <x v="2"/>
    <x v="13"/>
    <d v="2021-05-16T00:00:00"/>
    <d v="2021-04-13T00:00:00"/>
    <x v="1"/>
    <x v="1"/>
    <d v="2021-05-13T00:00:00"/>
    <n v="1215203"/>
    <x v="0"/>
    <s v="C4"/>
    <x v="0"/>
    <s v="Source Verified"/>
    <n v="100800"/>
    <n v="0.187"/>
    <n v="134.02000000000001"/>
    <n v="0.1527"/>
    <n v="5600"/>
    <n v="57"/>
    <n v="6319"/>
  </r>
  <r>
    <x v="1284"/>
    <x v="1"/>
    <s v="INDIVIDUAL"/>
    <x v="5"/>
    <x v="1190"/>
    <x v="1"/>
    <x v="2"/>
    <x v="42"/>
    <d v="2021-02-15T00:00:00"/>
    <d v="2021-01-15T00:00:00"/>
    <x v="1"/>
    <x v="1"/>
    <d v="2021-02-15T00:00:00"/>
    <n v="855255"/>
    <x v="0"/>
    <s v="E1"/>
    <x v="0"/>
    <s v="Source Verified"/>
    <n v="48000"/>
    <n v="5.8999999999999997E-2"/>
    <n v="302.35000000000002"/>
    <n v="0.16400000000000001"/>
    <n v="12325"/>
    <n v="3"/>
    <n v="17786"/>
  </r>
  <r>
    <x v="1285"/>
    <x v="8"/>
    <s v="INDIVIDUAL"/>
    <x v="4"/>
    <x v="1191"/>
    <x v="1"/>
    <x v="2"/>
    <x v="42"/>
    <d v="2021-08-14T00:00:00"/>
    <d v="2021-02-14T00:00:00"/>
    <x v="1"/>
    <x v="1"/>
    <d v="2021-03-14T00:00:00"/>
    <n v="902476"/>
    <x v="0"/>
    <s v="E1"/>
    <x v="0"/>
    <s v="Source Verified"/>
    <n v="12582"/>
    <n v="0.10489999999999999"/>
    <n v="121.43"/>
    <n v="0.16400000000000001"/>
    <n v="4950"/>
    <n v="12"/>
    <n v="6771"/>
  </r>
  <r>
    <x v="1286"/>
    <x v="13"/>
    <s v="INDIVIDUAL"/>
    <x v="0"/>
    <x v="1192"/>
    <x v="1"/>
    <x v="2"/>
    <x v="43"/>
    <d v="2021-03-11T00:00:00"/>
    <d v="2021-03-11T00:00:00"/>
    <x v="1"/>
    <x v="1"/>
    <d v="2021-04-11T00:00:00"/>
    <n v="707487"/>
    <x v="0"/>
    <s v="E1"/>
    <x v="0"/>
    <s v="Source Verified"/>
    <n v="19632"/>
    <n v="0.217"/>
    <n v="98.24"/>
    <n v="0.16450000000000001"/>
    <n v="4000"/>
    <n v="10"/>
    <n v="4422"/>
  </r>
  <r>
    <x v="1287"/>
    <x v="1"/>
    <s v="INDIVIDUAL"/>
    <x v="2"/>
    <x v="1193"/>
    <x v="3"/>
    <x v="0"/>
    <x v="49"/>
    <d v="2021-11-15T00:00:00"/>
    <d v="2021-11-15T00:00:00"/>
    <x v="1"/>
    <x v="1"/>
    <d v="2021-12-15T00:00:00"/>
    <n v="777782"/>
    <x v="0"/>
    <s v="A4"/>
    <x v="0"/>
    <s v="Source Verified"/>
    <n v="52000"/>
    <n v="1.4999999999999999E-2"/>
    <n v="142"/>
    <n v="6.54E-2"/>
    <n v="11200"/>
    <n v="36"/>
    <n v="8519"/>
  </r>
  <r>
    <x v="1288"/>
    <x v="13"/>
    <s v="INDIVIDUAL"/>
    <x v="7"/>
    <x v="1194"/>
    <x v="3"/>
    <x v="0"/>
    <x v="54"/>
    <d v="2021-06-15T00:00:00"/>
    <d v="2021-06-15T00:00:00"/>
    <x v="1"/>
    <x v="1"/>
    <d v="2021-07-15T00:00:00"/>
    <n v="748842"/>
    <x v="0"/>
    <s v="A5"/>
    <x v="0"/>
    <s v="Source Verified"/>
    <n v="32000"/>
    <n v="0.1343"/>
    <n v="90.99"/>
    <n v="7.8799999999999995E-2"/>
    <n v="4500"/>
    <n v="16"/>
    <n v="5470"/>
  </r>
  <r>
    <x v="1289"/>
    <x v="18"/>
    <s v="INDIVIDUAL"/>
    <x v="6"/>
    <x v="1195"/>
    <x v="3"/>
    <x v="0"/>
    <x v="50"/>
    <d v="2021-05-16T00:00:00"/>
    <d v="2021-11-15T00:00:00"/>
    <x v="1"/>
    <x v="1"/>
    <d v="2021-12-15T00:00:00"/>
    <n v="773424"/>
    <x v="0"/>
    <s v="A4"/>
    <x v="0"/>
    <s v="Source Verified"/>
    <n v="70000"/>
    <n v="0.10299999999999999"/>
    <n v="300.14"/>
    <n v="6.54E-2"/>
    <n v="15325"/>
    <n v="32"/>
    <n v="18008"/>
  </r>
  <r>
    <x v="1290"/>
    <x v="31"/>
    <s v="INDIVIDUAL"/>
    <x v="6"/>
    <x v="1196"/>
    <x v="2"/>
    <x v="0"/>
    <x v="29"/>
    <d v="2021-05-16T00:00:00"/>
    <d v="2021-04-16T00:00:00"/>
    <x v="1"/>
    <x v="1"/>
    <d v="2021-05-16T00:00:00"/>
    <n v="906922"/>
    <x v="0"/>
    <s v="B3"/>
    <x v="0"/>
    <s v="Source Verified"/>
    <n v="24100"/>
    <n v="2.5000000000000001E-3"/>
    <n v="102.87"/>
    <n v="0.1037"/>
    <n v="4800"/>
    <n v="4"/>
    <n v="6172"/>
  </r>
  <r>
    <x v="1291"/>
    <x v="8"/>
    <s v="INDIVIDUAL"/>
    <x v="6"/>
    <x v="1197"/>
    <x v="2"/>
    <x v="0"/>
    <x v="29"/>
    <d v="2021-03-13T00:00:00"/>
    <d v="2021-04-13T00:00:00"/>
    <x v="1"/>
    <x v="1"/>
    <d v="2021-05-13T00:00:00"/>
    <n v="929945"/>
    <x v="0"/>
    <s v="B3"/>
    <x v="0"/>
    <s v="Source Verified"/>
    <n v="84000"/>
    <n v="0.1779"/>
    <n v="160.72999999999999"/>
    <n v="0.1037"/>
    <n v="7500"/>
    <n v="23"/>
    <n v="8769"/>
  </r>
  <r>
    <x v="1292"/>
    <x v="32"/>
    <s v="INDIVIDUAL"/>
    <x v="3"/>
    <x v="1198"/>
    <x v="2"/>
    <x v="0"/>
    <x v="25"/>
    <d v="2021-11-11T00:00:00"/>
    <d v="2021-11-11T00:00:00"/>
    <x v="1"/>
    <x v="1"/>
    <d v="2021-12-11T00:00:00"/>
    <n v="956066"/>
    <x v="0"/>
    <s v="B2"/>
    <x v="0"/>
    <s v="Source Verified"/>
    <n v="66000"/>
    <n v="0.27689999999999998"/>
    <n v="28.01"/>
    <n v="0.10589999999999999"/>
    <n v="1300"/>
    <n v="42"/>
    <n v="1367"/>
  </r>
  <r>
    <x v="1293"/>
    <x v="0"/>
    <s v="INDIVIDUAL"/>
    <x v="2"/>
    <x v="1199"/>
    <x v="2"/>
    <x v="0"/>
    <x v="0"/>
    <d v="2021-09-13T00:00:00"/>
    <d v="2021-07-12T00:00:00"/>
    <x v="1"/>
    <x v="1"/>
    <d v="2021-08-12T00:00:00"/>
    <n v="865482"/>
    <x v="0"/>
    <s v="B2"/>
    <x v="0"/>
    <s v="Source Verified"/>
    <n v="32140.799999999999"/>
    <n v="8.5500000000000007E-2"/>
    <n v="254.97"/>
    <n v="0.1"/>
    <n v="12000"/>
    <n v="11"/>
    <n v="13439"/>
  </r>
  <r>
    <x v="1294"/>
    <x v="5"/>
    <s v="INDIVIDUAL"/>
    <x v="2"/>
    <x v="1200"/>
    <x v="2"/>
    <x v="0"/>
    <x v="49"/>
    <d v="2021-11-15T00:00:00"/>
    <d v="2021-12-15T00:00:00"/>
    <x v="1"/>
    <x v="1"/>
    <d v="2022-01-15T00:00:00"/>
    <n v="791506"/>
    <x v="0"/>
    <s v="B5"/>
    <x v="0"/>
    <s v="Source Verified"/>
    <n v="45000"/>
    <n v="0.19009999999999999"/>
    <n v="107.13"/>
    <n v="0.1036"/>
    <n v="5000"/>
    <n v="16"/>
    <n v="6427"/>
  </r>
  <r>
    <x v="1295"/>
    <x v="25"/>
    <s v="INDIVIDUAL"/>
    <x v="1"/>
    <x v="1201"/>
    <x v="2"/>
    <x v="0"/>
    <x v="29"/>
    <d v="2021-05-11T00:00:00"/>
    <d v="2021-05-11T00:00:00"/>
    <x v="1"/>
    <x v="1"/>
    <d v="2021-06-11T00:00:00"/>
    <n v="910826"/>
    <x v="0"/>
    <s v="B5"/>
    <x v="0"/>
    <s v="Source Verified"/>
    <n v="62500"/>
    <n v="9.6199999999999994E-2"/>
    <n v="261.57"/>
    <n v="0.1111"/>
    <n v="12000"/>
    <n v="22"/>
    <n v="12113"/>
  </r>
  <r>
    <x v="1296"/>
    <x v="8"/>
    <s v="INDIVIDUAL"/>
    <x v="0"/>
    <x v="1202"/>
    <x v="2"/>
    <x v="0"/>
    <x v="43"/>
    <d v="2021-04-15T00:00:00"/>
    <d v="2021-05-15T00:00:00"/>
    <x v="1"/>
    <x v="1"/>
    <d v="2021-06-15T00:00:00"/>
    <n v="706112"/>
    <x v="0"/>
    <s v="B1"/>
    <x v="0"/>
    <s v="Source Verified"/>
    <n v="40000"/>
    <n v="4.9200000000000001E-2"/>
    <n v="139.33000000000001"/>
    <n v="0.1038"/>
    <n v="6500"/>
    <n v="7"/>
    <n v="8284"/>
  </r>
  <r>
    <x v="1297"/>
    <x v="20"/>
    <s v="INDIVIDUAL"/>
    <x v="0"/>
    <x v="1203"/>
    <x v="2"/>
    <x v="0"/>
    <x v="42"/>
    <d v="2021-04-16T00:00:00"/>
    <d v="2021-04-16T00:00:00"/>
    <x v="1"/>
    <x v="1"/>
    <d v="2021-05-16T00:00:00"/>
    <n v="897433"/>
    <x v="0"/>
    <s v="B3"/>
    <x v="0"/>
    <s v="Source Verified"/>
    <n v="26928"/>
    <n v="0.1047"/>
    <n v="192.87"/>
    <n v="0.1037"/>
    <n v="9000"/>
    <n v="5"/>
    <n v="11572"/>
  </r>
  <r>
    <x v="1298"/>
    <x v="32"/>
    <s v="INDIVIDUAL"/>
    <x v="4"/>
    <x v="1204"/>
    <x v="2"/>
    <x v="0"/>
    <x v="0"/>
    <d v="2021-02-16T00:00:00"/>
    <d v="2021-01-16T00:00:00"/>
    <x v="1"/>
    <x v="1"/>
    <d v="2021-02-16T00:00:00"/>
    <n v="847889"/>
    <x v="0"/>
    <s v="B3"/>
    <x v="0"/>
    <s v="Source Verified"/>
    <n v="38000"/>
    <n v="0.17019999999999999"/>
    <n v="107.15"/>
    <n v="0.1037"/>
    <n v="5000"/>
    <n v="27"/>
    <n v="6429"/>
  </r>
  <r>
    <x v="1299"/>
    <x v="5"/>
    <s v="INDIVIDUAL"/>
    <x v="0"/>
    <x v="1205"/>
    <x v="2"/>
    <x v="0"/>
    <x v="29"/>
    <d v="2021-05-16T00:00:00"/>
    <d v="2021-07-15T00:00:00"/>
    <x v="1"/>
    <x v="1"/>
    <d v="2021-08-15T00:00:00"/>
    <n v="922361"/>
    <x v="0"/>
    <s v="B2"/>
    <x v="0"/>
    <s v="Source Verified"/>
    <n v="48000"/>
    <n v="9.2799999999999994E-2"/>
    <n v="106.24"/>
    <n v="0.1"/>
    <n v="5000"/>
    <n v="10"/>
    <n v="6333"/>
  </r>
  <r>
    <x v="1300"/>
    <x v="8"/>
    <s v="INDIVIDUAL"/>
    <x v="0"/>
    <x v="1206"/>
    <x v="2"/>
    <x v="0"/>
    <x v="10"/>
    <d v="2021-10-12T00:00:00"/>
    <d v="2021-10-12T00:00:00"/>
    <x v="1"/>
    <x v="1"/>
    <d v="2021-11-12T00:00:00"/>
    <n v="1186334"/>
    <x v="0"/>
    <s v="B4"/>
    <x v="0"/>
    <s v="Source Verified"/>
    <n v="36960"/>
    <n v="0.161"/>
    <n v="94.33"/>
    <n v="0.1242"/>
    <n v="4200"/>
    <n v="22"/>
    <n v="4686"/>
  </r>
  <r>
    <x v="1301"/>
    <x v="12"/>
    <s v="INDIVIDUAL"/>
    <x v="8"/>
    <x v="1207"/>
    <x v="2"/>
    <x v="0"/>
    <x v="54"/>
    <d v="2021-10-12T00:00:00"/>
    <d v="2021-10-12T00:00:00"/>
    <x v="1"/>
    <x v="1"/>
    <d v="2021-11-12T00:00:00"/>
    <n v="736802"/>
    <x v="0"/>
    <s v="B2"/>
    <x v="0"/>
    <s v="Source Verified"/>
    <n v="63996"/>
    <n v="0.10390000000000001"/>
    <n v="163.76"/>
    <n v="0.1075"/>
    <n v="7575"/>
    <n v="14"/>
    <n v="8996"/>
  </r>
  <r>
    <x v="1302"/>
    <x v="4"/>
    <s v="INDIVIDUAL"/>
    <x v="5"/>
    <x v="1208"/>
    <x v="2"/>
    <x v="0"/>
    <x v="51"/>
    <d v="2021-07-15T00:00:00"/>
    <d v="2021-07-15T00:00:00"/>
    <x v="1"/>
    <x v="1"/>
    <d v="2021-08-15T00:00:00"/>
    <n v="677053"/>
    <x v="0"/>
    <s v="B5"/>
    <x v="0"/>
    <s v="Source Verified"/>
    <n v="40000"/>
    <n v="1.2500000000000001E-2"/>
    <n v="199.57"/>
    <n v="0.1186"/>
    <n v="9000"/>
    <n v="10"/>
    <n v="11981"/>
  </r>
  <r>
    <x v="1303"/>
    <x v="5"/>
    <s v="INDIVIDUAL"/>
    <x v="8"/>
    <x v="874"/>
    <x v="0"/>
    <x v="0"/>
    <x v="54"/>
    <d v="2021-05-15T00:00:00"/>
    <d v="2021-06-15T00:00:00"/>
    <x v="1"/>
    <x v="1"/>
    <d v="2021-07-15T00:00:00"/>
    <n v="736157"/>
    <x v="0"/>
    <s v="C3"/>
    <x v="0"/>
    <s v="Source Verified"/>
    <n v="22800"/>
    <n v="4.8399999999999999E-2"/>
    <n v="83.73"/>
    <n v="0.13980000000000001"/>
    <n v="3600"/>
    <n v="4"/>
    <n v="4879"/>
  </r>
  <r>
    <x v="1304"/>
    <x v="9"/>
    <s v="INDIVIDUAL"/>
    <x v="4"/>
    <x v="1209"/>
    <x v="0"/>
    <x v="0"/>
    <x v="42"/>
    <d v="2021-04-16T00:00:00"/>
    <d v="2021-09-12T00:00:00"/>
    <x v="1"/>
    <x v="1"/>
    <d v="2021-10-12T00:00:00"/>
    <n v="899357"/>
    <x v="0"/>
    <s v="C1"/>
    <x v="0"/>
    <s v="Source Verified"/>
    <n v="48000"/>
    <n v="9.4700000000000006E-2"/>
    <n v="397.58"/>
    <n v="0.1268"/>
    <n v="17600"/>
    <n v="14"/>
    <n v="20294"/>
  </r>
  <r>
    <x v="1305"/>
    <x v="1"/>
    <s v="INDIVIDUAL"/>
    <x v="2"/>
    <x v="1210"/>
    <x v="0"/>
    <x v="0"/>
    <x v="25"/>
    <d v="2021-04-16T00:00:00"/>
    <d v="2021-03-16T00:00:00"/>
    <x v="1"/>
    <x v="1"/>
    <d v="2021-04-16T00:00:00"/>
    <n v="942573"/>
    <x v="0"/>
    <s v="C1"/>
    <x v="0"/>
    <s v="Source Verified"/>
    <n v="36000"/>
    <n v="0.1003"/>
    <n v="159.24"/>
    <n v="0.12989999999999999"/>
    <n v="7000"/>
    <n v="20"/>
    <n v="9552"/>
  </r>
  <r>
    <x v="1306"/>
    <x v="0"/>
    <s v="INDIVIDUAL"/>
    <x v="5"/>
    <x v="1211"/>
    <x v="0"/>
    <x v="0"/>
    <x v="43"/>
    <d v="2021-10-14T00:00:00"/>
    <d v="2021-03-14T00:00:00"/>
    <x v="1"/>
    <x v="1"/>
    <d v="2021-04-14T00:00:00"/>
    <n v="708445"/>
    <x v="0"/>
    <s v="C2"/>
    <x v="0"/>
    <s v="Source Verified"/>
    <n v="92400"/>
    <n v="0.2014"/>
    <n v="202.99"/>
    <n v="0.1361"/>
    <n v="8800"/>
    <n v="29"/>
    <n v="11851"/>
  </r>
  <r>
    <x v="1307"/>
    <x v="2"/>
    <s v="INDIVIDUAL"/>
    <x v="0"/>
    <x v="1212"/>
    <x v="0"/>
    <x v="0"/>
    <x v="47"/>
    <d v="2021-05-12T00:00:00"/>
    <d v="2021-05-12T00:00:00"/>
    <x v="1"/>
    <x v="1"/>
    <d v="2021-06-12T00:00:00"/>
    <n v="722817"/>
    <x v="0"/>
    <s v="C1"/>
    <x v="0"/>
    <s v="Source Verified"/>
    <n v="12000"/>
    <n v="1.0999999999999999E-2"/>
    <n v="80.05"/>
    <n v="0.1323"/>
    <n v="3500"/>
    <n v="5"/>
    <n v="4179"/>
  </r>
  <r>
    <x v="1308"/>
    <x v="13"/>
    <s v="INDIVIDUAL"/>
    <x v="8"/>
    <x v="1213"/>
    <x v="0"/>
    <x v="0"/>
    <x v="47"/>
    <d v="2021-05-11T00:00:00"/>
    <d v="2021-05-11T00:00:00"/>
    <x v="1"/>
    <x v="1"/>
    <d v="2021-06-11T00:00:00"/>
    <n v="717381"/>
    <x v="0"/>
    <s v="C3"/>
    <x v="0"/>
    <s v="Source Verified"/>
    <n v="36320"/>
    <n v="2.2499999999999999E-2"/>
    <n v="232.58"/>
    <n v="0.13980000000000001"/>
    <n v="10000"/>
    <n v="7"/>
    <n v="10804"/>
  </r>
  <r>
    <x v="1309"/>
    <x v="10"/>
    <s v="INDIVIDUAL"/>
    <x v="10"/>
    <x v="1214"/>
    <x v="0"/>
    <x v="0"/>
    <x v="29"/>
    <d v="2021-02-12T00:00:00"/>
    <d v="2021-02-12T00:00:00"/>
    <x v="1"/>
    <x v="1"/>
    <d v="2021-03-12T00:00:00"/>
    <n v="923687"/>
    <x v="0"/>
    <s v="C1"/>
    <x v="0"/>
    <s v="Source Verified"/>
    <n v="45600"/>
    <n v="0.11210000000000001"/>
    <n v="90.36"/>
    <n v="0.1268"/>
    <n v="4000"/>
    <n v="24"/>
    <n v="4362"/>
  </r>
  <r>
    <x v="1310"/>
    <x v="8"/>
    <s v="INDIVIDUAL"/>
    <x v="0"/>
    <x v="1215"/>
    <x v="0"/>
    <x v="0"/>
    <x v="0"/>
    <d v="2021-03-15T00:00:00"/>
    <d v="2021-03-15T00:00:00"/>
    <x v="1"/>
    <x v="1"/>
    <d v="2021-04-15T00:00:00"/>
    <n v="809026"/>
    <x v="0"/>
    <s v="C4"/>
    <x v="0"/>
    <s v="Source Verified"/>
    <n v="43000"/>
    <n v="7.2800000000000004E-2"/>
    <n v="162.16"/>
    <n v="0.13800000000000001"/>
    <n v="7000"/>
    <n v="7"/>
    <n v="9606"/>
  </r>
  <r>
    <x v="1311"/>
    <x v="5"/>
    <s v="INDIVIDUAL"/>
    <x v="6"/>
    <x v="524"/>
    <x v="0"/>
    <x v="0"/>
    <x v="22"/>
    <d v="2021-01-14T00:00:00"/>
    <d v="2021-01-14T00:00:00"/>
    <x v="1"/>
    <x v="1"/>
    <d v="2021-02-14T00:00:00"/>
    <n v="1232732"/>
    <x v="0"/>
    <s v="C1"/>
    <x v="0"/>
    <s v="Source Verified"/>
    <n v="37200"/>
    <n v="0.18160000000000001"/>
    <n v="103.53"/>
    <n v="0.13489999999999999"/>
    <n v="4500"/>
    <n v="27"/>
    <n v="5570"/>
  </r>
  <r>
    <x v="1312"/>
    <x v="1"/>
    <s v="INDIVIDUAL"/>
    <x v="3"/>
    <x v="795"/>
    <x v="0"/>
    <x v="0"/>
    <x v="29"/>
    <d v="2021-02-14T00:00:00"/>
    <d v="2021-03-14T00:00:00"/>
    <x v="1"/>
    <x v="1"/>
    <d v="2021-04-14T00:00:00"/>
    <n v="926737"/>
    <x v="0"/>
    <s v="C1"/>
    <x v="0"/>
    <s v="Source Verified"/>
    <n v="56000"/>
    <n v="0.11360000000000001"/>
    <n v="158.13"/>
    <n v="0.1268"/>
    <n v="7000"/>
    <n v="19"/>
    <n v="8955"/>
  </r>
  <r>
    <x v="1313"/>
    <x v="1"/>
    <s v="INDIVIDUAL"/>
    <x v="3"/>
    <x v="1216"/>
    <x v="0"/>
    <x v="0"/>
    <x v="25"/>
    <d v="2021-04-16T00:00:00"/>
    <d v="2021-01-15T00:00:00"/>
    <x v="1"/>
    <x v="1"/>
    <d v="2021-02-15T00:00:00"/>
    <n v="935010"/>
    <x v="0"/>
    <s v="C5"/>
    <x v="0"/>
    <s v="Source Verified"/>
    <n v="36960"/>
    <n v="0.18440000000000001"/>
    <n v="257.05"/>
    <n v="0.15229999999999999"/>
    <n v="10750"/>
    <n v="28"/>
    <n v="15042"/>
  </r>
  <r>
    <x v="1314"/>
    <x v="3"/>
    <s v="INDIVIDUAL"/>
    <x v="8"/>
    <x v="1217"/>
    <x v="0"/>
    <x v="0"/>
    <x v="25"/>
    <d v="2021-10-12T00:00:00"/>
    <d v="2021-10-12T00:00:00"/>
    <x v="1"/>
    <x v="1"/>
    <d v="2021-11-12T00:00:00"/>
    <n v="955209"/>
    <x v="0"/>
    <s v="C4"/>
    <x v="0"/>
    <s v="Source Verified"/>
    <n v="24600"/>
    <n v="0.10150000000000001"/>
    <n v="151.56"/>
    <n v="0.1479"/>
    <n v="6400"/>
    <n v="4"/>
    <n v="7292"/>
  </r>
  <r>
    <x v="1315"/>
    <x v="16"/>
    <s v="INDIVIDUAL"/>
    <x v="8"/>
    <x v="1218"/>
    <x v="0"/>
    <x v="0"/>
    <x v="44"/>
    <d v="2021-03-16T00:00:00"/>
    <d v="2021-02-14T00:00:00"/>
    <x v="1"/>
    <x v="1"/>
    <d v="2021-03-14T00:00:00"/>
    <n v="1030123"/>
    <x v="0"/>
    <s v="C2"/>
    <x v="0"/>
    <s v="Source Verified"/>
    <n v="60000"/>
    <n v="0.15240000000000001"/>
    <n v="144.36000000000001"/>
    <n v="0.13489999999999999"/>
    <n v="6275"/>
    <n v="24"/>
    <n v="7991"/>
  </r>
  <r>
    <x v="1316"/>
    <x v="16"/>
    <s v="INDIVIDUAL"/>
    <x v="0"/>
    <x v="1219"/>
    <x v="0"/>
    <x v="0"/>
    <x v="47"/>
    <d v="2021-01-15T00:00:00"/>
    <d v="2021-01-15T00:00:00"/>
    <x v="1"/>
    <x v="1"/>
    <d v="2021-02-15T00:00:00"/>
    <n v="717766"/>
    <x v="0"/>
    <s v="C1"/>
    <x v="0"/>
    <s v="Source Verified"/>
    <n v="36500"/>
    <n v="4.1000000000000003E-3"/>
    <n v="128.08000000000001"/>
    <n v="0.1323"/>
    <n v="5600"/>
    <n v="20"/>
    <n v="7649"/>
  </r>
  <r>
    <x v="1317"/>
    <x v="18"/>
    <s v="INDIVIDUAL"/>
    <x v="2"/>
    <x v="1220"/>
    <x v="4"/>
    <x v="0"/>
    <x v="43"/>
    <d v="2021-02-15T00:00:00"/>
    <d v="2021-10-10T00:00:00"/>
    <x v="1"/>
    <x v="1"/>
    <d v="2021-11-10T00:00:00"/>
    <n v="707009"/>
    <x v="0"/>
    <s v="D5"/>
    <x v="0"/>
    <s v="Source Verified"/>
    <n v="52000"/>
    <n v="2.1499999999999998E-2"/>
    <n v="97.96"/>
    <n v="0.16320000000000001"/>
    <n v="4000"/>
    <n v="12"/>
    <n v="4108"/>
  </r>
  <r>
    <x v="1318"/>
    <x v="1"/>
    <s v="INDIVIDUAL"/>
    <x v="1"/>
    <x v="1221"/>
    <x v="4"/>
    <x v="0"/>
    <x v="50"/>
    <d v="2021-03-13T00:00:00"/>
    <d v="2021-11-11T00:00:00"/>
    <x v="1"/>
    <x v="1"/>
    <d v="2021-12-11T00:00:00"/>
    <n v="759025"/>
    <x v="0"/>
    <s v="D2"/>
    <x v="0"/>
    <s v="Source Verified"/>
    <n v="69600"/>
    <n v="4.8800000000000003E-2"/>
    <n v="215.11"/>
    <n v="0.15210000000000001"/>
    <n v="9000"/>
    <n v="8"/>
    <n v="10394"/>
  </r>
  <r>
    <x v="1319"/>
    <x v="11"/>
    <s v="INDIVIDUAL"/>
    <x v="0"/>
    <x v="1222"/>
    <x v="4"/>
    <x v="0"/>
    <x v="10"/>
    <d v="2021-10-15T00:00:00"/>
    <d v="2021-10-15T00:00:00"/>
    <x v="1"/>
    <x v="1"/>
    <d v="2021-11-15T00:00:00"/>
    <n v="1084848"/>
    <x v="0"/>
    <s v="D4"/>
    <x v="0"/>
    <s v="Source Verified"/>
    <n v="24000"/>
    <n v="0.1245"/>
    <n v="163.63999999999999"/>
    <n v="0.16889999999999999"/>
    <n v="6600"/>
    <n v="4"/>
    <n v="9680"/>
  </r>
  <r>
    <x v="1320"/>
    <x v="2"/>
    <s v="INDIVIDUAL"/>
    <x v="5"/>
    <x v="1223"/>
    <x v="4"/>
    <x v="0"/>
    <x v="25"/>
    <d v="2021-07-13T00:00:00"/>
    <d v="2021-06-13T00:00:00"/>
    <x v="1"/>
    <x v="1"/>
    <d v="2021-07-13T00:00:00"/>
    <n v="946993"/>
    <x v="0"/>
    <s v="D4"/>
    <x v="0"/>
    <s v="Source Verified"/>
    <n v="14000"/>
    <n v="0.03"/>
    <n v="86.78"/>
    <n v="0.16889999999999999"/>
    <n v="3500"/>
    <n v="8"/>
    <n v="4555"/>
  </r>
  <r>
    <x v="1321"/>
    <x v="4"/>
    <s v="INDIVIDUAL"/>
    <x v="6"/>
    <x v="1224"/>
    <x v="4"/>
    <x v="0"/>
    <x v="42"/>
    <d v="2021-08-15T00:00:00"/>
    <d v="2021-09-15T00:00:00"/>
    <x v="1"/>
    <x v="1"/>
    <d v="2021-10-15T00:00:00"/>
    <n v="896091"/>
    <x v="0"/>
    <s v="D2"/>
    <x v="0"/>
    <s v="Source Verified"/>
    <n v="57000"/>
    <n v="0.1535"/>
    <n v="237.43"/>
    <n v="0.14910000000000001"/>
    <n v="10000"/>
    <n v="28"/>
    <n v="14166"/>
  </r>
  <r>
    <x v="1322"/>
    <x v="5"/>
    <s v="INDIVIDUAL"/>
    <x v="6"/>
    <x v="1225"/>
    <x v="4"/>
    <x v="0"/>
    <x v="49"/>
    <d v="2021-02-14T00:00:00"/>
    <d v="2021-08-11T00:00:00"/>
    <x v="1"/>
    <x v="1"/>
    <d v="2021-09-11T00:00:00"/>
    <n v="790795"/>
    <x v="0"/>
    <s v="D4"/>
    <x v="0"/>
    <s v="Source Verified"/>
    <n v="16800"/>
    <n v="0.17499999999999999"/>
    <n v="93.2"/>
    <n v="0.152"/>
    <n v="3900"/>
    <n v="5"/>
    <n v="4324"/>
  </r>
  <r>
    <x v="1323"/>
    <x v="20"/>
    <s v="INDIVIDUAL"/>
    <x v="4"/>
    <x v="1226"/>
    <x v="4"/>
    <x v="0"/>
    <x v="21"/>
    <d v="2021-03-16T00:00:00"/>
    <d v="2021-03-12T00:00:00"/>
    <x v="1"/>
    <x v="1"/>
    <d v="2021-04-12T00:00:00"/>
    <n v="833662"/>
    <x v="0"/>
    <s v="D2"/>
    <x v="0"/>
    <s v="Source Verified"/>
    <n v="34800"/>
    <n v="0.2117"/>
    <n v="59.36"/>
    <n v="0.14910000000000001"/>
    <n v="2500"/>
    <n v="21"/>
    <n v="2901"/>
  </r>
  <r>
    <x v="1324"/>
    <x v="4"/>
    <s v="INDIVIDUAL"/>
    <x v="6"/>
    <x v="1227"/>
    <x v="4"/>
    <x v="0"/>
    <x v="10"/>
    <d v="2021-07-15T00:00:00"/>
    <d v="2021-06-15T00:00:00"/>
    <x v="1"/>
    <x v="1"/>
    <d v="2021-07-15T00:00:00"/>
    <n v="1092849"/>
    <x v="0"/>
    <s v="D3"/>
    <x v="0"/>
    <s v="Source Verified"/>
    <n v="45600"/>
    <n v="0.2374"/>
    <n v="71.28"/>
    <n v="0.16489999999999999"/>
    <n v="2900"/>
    <n v="16"/>
    <n v="4191"/>
  </r>
  <r>
    <x v="1325"/>
    <x v="16"/>
    <s v="INDIVIDUAL"/>
    <x v="8"/>
    <x v="1228"/>
    <x v="4"/>
    <x v="0"/>
    <x v="51"/>
    <d v="2021-04-16T00:00:00"/>
    <d v="2021-09-13T00:00:00"/>
    <x v="1"/>
    <x v="1"/>
    <d v="2021-10-13T00:00:00"/>
    <n v="690035"/>
    <x v="0"/>
    <s v="D3"/>
    <x v="0"/>
    <s v="Source Verified"/>
    <n v="21600"/>
    <n v="0.1222"/>
    <n v="173.49"/>
    <n v="0.15579999999999999"/>
    <n v="7200"/>
    <n v="22"/>
    <n v="9894"/>
  </r>
  <r>
    <x v="1326"/>
    <x v="29"/>
    <s v="INDIVIDUAL"/>
    <x v="5"/>
    <x v="1229"/>
    <x v="4"/>
    <x v="0"/>
    <x v="22"/>
    <d v="2021-05-16T00:00:00"/>
    <d v="2021-04-12T00:00:00"/>
    <x v="1"/>
    <x v="1"/>
    <d v="2021-05-12T00:00:00"/>
    <n v="1234849"/>
    <x v="0"/>
    <s v="D4"/>
    <x v="0"/>
    <s v="Source Verified"/>
    <n v="82400"/>
    <n v="0.1583"/>
    <n v="251.03"/>
    <n v="0.17580000000000001"/>
    <n v="9975"/>
    <n v="63"/>
    <n v="10540"/>
  </r>
  <r>
    <x v="1327"/>
    <x v="3"/>
    <s v="INDIVIDUAL"/>
    <x v="9"/>
    <x v="1230"/>
    <x v="4"/>
    <x v="0"/>
    <x v="29"/>
    <d v="2021-04-16T00:00:00"/>
    <d v="2021-04-16T00:00:00"/>
    <x v="1"/>
    <x v="1"/>
    <d v="2021-05-16T00:00:00"/>
    <n v="917435"/>
    <x v="0"/>
    <s v="D5"/>
    <x v="0"/>
    <s v="Source Verified"/>
    <n v="100000"/>
    <n v="1.52E-2"/>
    <n v="121.65"/>
    <n v="0.16020000000000001"/>
    <n v="5000"/>
    <n v="7"/>
    <n v="7298"/>
  </r>
  <r>
    <x v="1328"/>
    <x v="8"/>
    <s v="INDIVIDUAL"/>
    <x v="0"/>
    <x v="1231"/>
    <x v="4"/>
    <x v="0"/>
    <x v="25"/>
    <d v="2021-12-15T00:00:00"/>
    <d v="2021-12-15T00:00:00"/>
    <x v="1"/>
    <x v="1"/>
    <d v="2022-01-15T00:00:00"/>
    <n v="962190"/>
    <x v="0"/>
    <s v="D2"/>
    <x v="0"/>
    <s v="Source Verified"/>
    <n v="60000"/>
    <n v="0.1158"/>
    <n v="167.76"/>
    <n v="0.15989999999999999"/>
    <n v="6900"/>
    <n v="18"/>
    <n v="10032"/>
  </r>
  <r>
    <x v="1329"/>
    <x v="23"/>
    <s v="INDIVIDUAL"/>
    <x v="6"/>
    <x v="1232"/>
    <x v="4"/>
    <x v="0"/>
    <x v="47"/>
    <d v="2021-09-13T00:00:00"/>
    <d v="2021-09-13T00:00:00"/>
    <x v="1"/>
    <x v="1"/>
    <d v="2021-10-13T00:00:00"/>
    <n v="727315"/>
    <x v="0"/>
    <s v="D4"/>
    <x v="0"/>
    <s v="Source Verified"/>
    <n v="72000"/>
    <n v="0.22600000000000001"/>
    <n v="97.17"/>
    <n v="0.1595"/>
    <n v="4000"/>
    <n v="17"/>
    <n v="5484"/>
  </r>
  <r>
    <x v="1330"/>
    <x v="2"/>
    <s v="INDIVIDUAL"/>
    <x v="5"/>
    <x v="1233"/>
    <x v="4"/>
    <x v="0"/>
    <x v="42"/>
    <d v="2021-05-16T00:00:00"/>
    <d v="2021-04-15T00:00:00"/>
    <x v="1"/>
    <x v="1"/>
    <d v="2021-05-15T00:00:00"/>
    <n v="904215"/>
    <x v="0"/>
    <s v="D3"/>
    <x v="0"/>
    <s v="Source Verified"/>
    <n v="42000"/>
    <n v="5.1999999999999998E-2"/>
    <n v="229.8"/>
    <n v="0.15279999999999999"/>
    <n v="9600"/>
    <n v="21"/>
    <n v="13188"/>
  </r>
  <r>
    <x v="1331"/>
    <x v="3"/>
    <s v="INDIVIDUAL"/>
    <x v="6"/>
    <x v="1234"/>
    <x v="4"/>
    <x v="0"/>
    <x v="54"/>
    <d v="2021-05-16T00:00:00"/>
    <d v="2021-10-15T00:00:00"/>
    <x v="1"/>
    <x v="1"/>
    <d v="2021-11-15T00:00:00"/>
    <n v="753990"/>
    <x v="0"/>
    <s v="D5"/>
    <x v="0"/>
    <s v="Source Verified"/>
    <n v="35000"/>
    <n v="0.1245"/>
    <n v="146.94"/>
    <n v="0.16320000000000001"/>
    <n v="6000"/>
    <n v="11"/>
    <n v="8816"/>
  </r>
  <r>
    <x v="1332"/>
    <x v="4"/>
    <s v="INDIVIDUAL"/>
    <x v="8"/>
    <x v="1235"/>
    <x v="1"/>
    <x v="0"/>
    <x v="51"/>
    <d v="2021-05-16T00:00:00"/>
    <d v="2021-07-14T00:00:00"/>
    <x v="1"/>
    <x v="1"/>
    <d v="2021-08-14T00:00:00"/>
    <n v="691944"/>
    <x v="0"/>
    <s v="E1"/>
    <x v="0"/>
    <s v="Source Verified"/>
    <n v="61543.199999999997"/>
    <n v="4.8000000000000001E-2"/>
    <n v="122.79"/>
    <n v="0.16450000000000001"/>
    <n v="5000"/>
    <n v="11"/>
    <n v="7244"/>
  </r>
  <r>
    <x v="1333"/>
    <x v="28"/>
    <s v="INDIVIDUAL"/>
    <x v="8"/>
    <x v="122"/>
    <x v="1"/>
    <x v="0"/>
    <x v="42"/>
    <d v="2021-09-15T00:00:00"/>
    <d v="2021-03-14T00:00:00"/>
    <x v="1"/>
    <x v="1"/>
    <d v="2021-04-14T00:00:00"/>
    <n v="882405"/>
    <x v="0"/>
    <s v="E3"/>
    <x v="0"/>
    <s v="Source Verified"/>
    <n v="36000"/>
    <n v="0.17069999999999999"/>
    <n v="149.57"/>
    <n v="0.1714"/>
    <n v="6000"/>
    <n v="9"/>
    <n v="8405"/>
  </r>
  <r>
    <x v="1334"/>
    <x v="1"/>
    <s v="INDIVIDUAL"/>
    <x v="0"/>
    <x v="1236"/>
    <x v="1"/>
    <x v="0"/>
    <x v="29"/>
    <d v="2021-03-16T00:00:00"/>
    <d v="2021-09-14T00:00:00"/>
    <x v="1"/>
    <x v="1"/>
    <d v="2021-10-14T00:00:00"/>
    <n v="912381"/>
    <x v="0"/>
    <s v="E2"/>
    <x v="0"/>
    <s v="Source Verified"/>
    <n v="24000"/>
    <n v="0.22500000000000001"/>
    <n v="86.56"/>
    <n v="0.16769999999999999"/>
    <n v="3500"/>
    <n v="5"/>
    <n v="4984"/>
  </r>
  <r>
    <x v="1335"/>
    <x v="25"/>
    <s v="INDIVIDUAL"/>
    <x v="6"/>
    <x v="1237"/>
    <x v="1"/>
    <x v="0"/>
    <x v="50"/>
    <d v="2021-03-14T00:00:00"/>
    <d v="2021-03-14T00:00:00"/>
    <x v="1"/>
    <x v="1"/>
    <d v="2021-04-14T00:00:00"/>
    <n v="761837"/>
    <x v="0"/>
    <s v="E1"/>
    <x v="0"/>
    <s v="Source Verified"/>
    <n v="31200"/>
    <n v="0.1038"/>
    <n v="88.41"/>
    <n v="0.16450000000000001"/>
    <n v="3600"/>
    <n v="8"/>
    <n v="5095"/>
  </r>
  <r>
    <x v="1336"/>
    <x v="2"/>
    <s v="INDIVIDUAL"/>
    <x v="6"/>
    <x v="1238"/>
    <x v="1"/>
    <x v="0"/>
    <x v="54"/>
    <d v="2021-05-16T00:00:00"/>
    <d v="2021-10-15T00:00:00"/>
    <x v="1"/>
    <x v="1"/>
    <d v="2021-11-15T00:00:00"/>
    <n v="749467"/>
    <x v="0"/>
    <s v="E1"/>
    <x v="0"/>
    <s v="Source Verified"/>
    <n v="33000"/>
    <n v="3.27E-2"/>
    <n v="171.91"/>
    <n v="0.16450000000000001"/>
    <n v="7000"/>
    <n v="12"/>
    <n v="10314"/>
  </r>
  <r>
    <x v="1337"/>
    <x v="1"/>
    <s v="INDIVIDUAL"/>
    <x v="3"/>
    <x v="1239"/>
    <x v="1"/>
    <x v="0"/>
    <x v="25"/>
    <d v="2021-01-14T00:00:00"/>
    <d v="2021-04-12T00:00:00"/>
    <x v="1"/>
    <x v="1"/>
    <d v="2021-05-12T00:00:00"/>
    <n v="939967"/>
    <x v="0"/>
    <s v="E1"/>
    <x v="0"/>
    <s v="Source Verified"/>
    <n v="51600"/>
    <n v="8.9300000000000004E-2"/>
    <n v="253.88"/>
    <n v="0.1799"/>
    <n v="10000"/>
    <n v="14"/>
    <n v="11559"/>
  </r>
  <r>
    <x v="1338"/>
    <x v="1"/>
    <s v="INDIVIDUAL"/>
    <x v="7"/>
    <x v="1240"/>
    <x v="1"/>
    <x v="0"/>
    <x v="47"/>
    <d v="2021-05-16T00:00:00"/>
    <d v="2021-09-15T00:00:00"/>
    <x v="1"/>
    <x v="1"/>
    <d v="2021-10-15T00:00:00"/>
    <n v="736213"/>
    <x v="0"/>
    <s v="E1"/>
    <x v="0"/>
    <s v="Source Verified"/>
    <n v="49920"/>
    <n v="2.3099999999999999E-2"/>
    <n v="164.54"/>
    <n v="0.16450000000000001"/>
    <n v="6700"/>
    <n v="18"/>
    <n v="9872"/>
  </r>
  <r>
    <x v="1339"/>
    <x v="10"/>
    <s v="INDIVIDUAL"/>
    <x v="0"/>
    <x v="1241"/>
    <x v="1"/>
    <x v="0"/>
    <x v="0"/>
    <d v="2021-11-15T00:00:00"/>
    <d v="2021-04-11T00:00:00"/>
    <x v="1"/>
    <x v="1"/>
    <d v="2021-05-11T00:00:00"/>
    <n v="872121"/>
    <x v="0"/>
    <s v="E1"/>
    <x v="0"/>
    <s v="Source Verified"/>
    <n v="78000"/>
    <n v="9.8199999999999996E-2"/>
    <n v="392.5"/>
    <n v="0.16400000000000001"/>
    <n v="16000"/>
    <n v="19"/>
    <n v="16219"/>
  </r>
  <r>
    <x v="1340"/>
    <x v="19"/>
    <s v="INDIVIDUAL"/>
    <x v="0"/>
    <x v="1242"/>
    <x v="1"/>
    <x v="0"/>
    <x v="29"/>
    <d v="2021-05-16T00:00:00"/>
    <d v="2021-05-16T00:00:00"/>
    <x v="1"/>
    <x v="1"/>
    <d v="2021-06-16T00:00:00"/>
    <n v="922112"/>
    <x v="0"/>
    <s v="E2"/>
    <x v="0"/>
    <s v="Source Verified"/>
    <n v="32000"/>
    <n v="2.4400000000000002E-2"/>
    <n v="49.46"/>
    <n v="0.16769999999999999"/>
    <n v="2000"/>
    <n v="8"/>
    <n v="2967"/>
  </r>
  <r>
    <x v="1341"/>
    <x v="16"/>
    <s v="INDIVIDUAL"/>
    <x v="2"/>
    <x v="1243"/>
    <x v="1"/>
    <x v="0"/>
    <x v="0"/>
    <d v="2021-09-15T00:00:00"/>
    <d v="2021-09-15T00:00:00"/>
    <x v="1"/>
    <x v="1"/>
    <d v="2021-10-15T00:00:00"/>
    <n v="871773"/>
    <x v="0"/>
    <s v="E2"/>
    <x v="0"/>
    <s v="Source Verified"/>
    <n v="42000"/>
    <n v="0.1089"/>
    <n v="178.05"/>
    <n v="0.16769999999999999"/>
    <n v="7200"/>
    <n v="12"/>
    <n v="10376"/>
  </r>
  <r>
    <x v="1342"/>
    <x v="5"/>
    <s v="INDIVIDUAL"/>
    <x v="0"/>
    <x v="1244"/>
    <x v="1"/>
    <x v="0"/>
    <x v="47"/>
    <d v="2021-07-15T00:00:00"/>
    <d v="2021-05-15T00:00:00"/>
    <x v="1"/>
    <x v="1"/>
    <d v="2021-06-15T00:00:00"/>
    <n v="734012"/>
    <x v="0"/>
    <s v="E2"/>
    <x v="0"/>
    <s v="Source Verified"/>
    <n v="25200"/>
    <n v="0.14050000000000001"/>
    <n v="118.83"/>
    <n v="0.16819999999999999"/>
    <n v="4800"/>
    <n v="10"/>
    <n v="7157"/>
  </r>
  <r>
    <x v="1343"/>
    <x v="30"/>
    <s v="INDIVIDUAL"/>
    <x v="2"/>
    <x v="1245"/>
    <x v="1"/>
    <x v="0"/>
    <x v="29"/>
    <d v="2021-05-16T00:00:00"/>
    <d v="2021-04-16T00:00:00"/>
    <x v="1"/>
    <x v="1"/>
    <d v="2021-05-16T00:00:00"/>
    <n v="906814"/>
    <x v="0"/>
    <s v="E5"/>
    <x v="0"/>
    <s v="Source Verified"/>
    <n v="140000"/>
    <n v="0.1065"/>
    <n v="455.91"/>
    <n v="0.17879999999999999"/>
    <n v="18000"/>
    <n v="20"/>
    <n v="27354"/>
  </r>
  <r>
    <x v="1344"/>
    <x v="33"/>
    <s v="INDIVIDUAL"/>
    <x v="7"/>
    <x v="1246"/>
    <x v="5"/>
    <x v="0"/>
    <x v="42"/>
    <d v="2021-09-12T00:00:00"/>
    <d v="2021-09-12T00:00:00"/>
    <x v="1"/>
    <x v="1"/>
    <d v="2021-10-12T00:00:00"/>
    <n v="900812"/>
    <x v="0"/>
    <s v="F3"/>
    <x v="0"/>
    <s v="Source Verified"/>
    <n v="12000"/>
    <n v="0.16700000000000001"/>
    <n v="59.66"/>
    <n v="0.18990000000000001"/>
    <n v="2300"/>
    <n v="8"/>
    <n v="2865"/>
  </r>
  <r>
    <x v="1345"/>
    <x v="9"/>
    <s v="INDIVIDUAL"/>
    <x v="4"/>
    <x v="1247"/>
    <x v="5"/>
    <x v="0"/>
    <x v="6"/>
    <d v="2021-05-13T00:00:00"/>
    <d v="2021-02-13T00:00:00"/>
    <x v="1"/>
    <x v="1"/>
    <d v="2021-03-13T00:00:00"/>
    <n v="979216"/>
    <x v="0"/>
    <s v="F1"/>
    <x v="0"/>
    <s v="Source Verified"/>
    <n v="40000"/>
    <n v="3.5099999999999999E-2"/>
    <n v="122.52"/>
    <n v="0.20250000000000001"/>
    <n v="4600"/>
    <n v="7"/>
    <n v="5994"/>
  </r>
  <r>
    <x v="1346"/>
    <x v="16"/>
    <s v="INDIVIDUAL"/>
    <x v="2"/>
    <x v="1248"/>
    <x v="1"/>
    <x v="0"/>
    <x v="51"/>
    <d v="2021-06-14T00:00:00"/>
    <d v="2021-06-14T00:00:00"/>
    <x v="1"/>
    <x v="1"/>
    <d v="2021-07-14T00:00:00"/>
    <n v="690793"/>
    <x v="0"/>
    <s v="E1"/>
    <x v="0"/>
    <s v="Source Verified"/>
    <n v="33600"/>
    <n v="1.1299999999999999E-2"/>
    <n v="147.35"/>
    <n v="0.16450000000000001"/>
    <n v="6000"/>
    <n v="11"/>
    <n v="8535"/>
  </r>
  <r>
    <x v="1347"/>
    <x v="20"/>
    <s v="INDIVIDUAL"/>
    <x v="2"/>
    <x v="1249"/>
    <x v="2"/>
    <x v="1"/>
    <x v="54"/>
    <d v="2021-10-15T00:00:00"/>
    <d v="2021-01-14T00:00:00"/>
    <x v="1"/>
    <x v="1"/>
    <d v="2021-02-14T00:00:00"/>
    <n v="756423"/>
    <x v="0"/>
    <s v="B4"/>
    <x v="0"/>
    <s v="Source Verified"/>
    <n v="51000"/>
    <n v="0.17580000000000001"/>
    <n v="241.87"/>
    <n v="0.1149"/>
    <n v="11000"/>
    <n v="26"/>
    <n v="13983"/>
  </r>
  <r>
    <x v="1348"/>
    <x v="30"/>
    <s v="INDIVIDUAL"/>
    <x v="1"/>
    <x v="1250"/>
    <x v="2"/>
    <x v="1"/>
    <x v="42"/>
    <d v="2021-02-16T00:00:00"/>
    <d v="2021-01-16T00:00:00"/>
    <x v="1"/>
    <x v="1"/>
    <d v="2021-02-16T00:00:00"/>
    <n v="882135"/>
    <x v="0"/>
    <s v="B4"/>
    <x v="0"/>
    <s v="Source Verified"/>
    <n v="49992"/>
    <n v="0.18390000000000001"/>
    <n v="64.84"/>
    <n v="0.1074"/>
    <n v="3000"/>
    <n v="23"/>
    <n v="3889"/>
  </r>
  <r>
    <x v="1349"/>
    <x v="13"/>
    <s v="INDIVIDUAL"/>
    <x v="5"/>
    <x v="1251"/>
    <x v="2"/>
    <x v="1"/>
    <x v="0"/>
    <d v="2021-04-15T00:00:00"/>
    <d v="2021-04-15T00:00:00"/>
    <x v="1"/>
    <x v="1"/>
    <d v="2021-05-15T00:00:00"/>
    <n v="847697"/>
    <x v="0"/>
    <s v="B3"/>
    <x v="0"/>
    <s v="Source Verified"/>
    <n v="90000"/>
    <n v="0.1283"/>
    <n v="128.58000000000001"/>
    <n v="0.1037"/>
    <n v="6000"/>
    <n v="39"/>
    <n v="7674"/>
  </r>
  <r>
    <x v="1350"/>
    <x v="4"/>
    <s v="INDIVIDUAL"/>
    <x v="6"/>
    <x v="1252"/>
    <x v="5"/>
    <x v="1"/>
    <x v="42"/>
    <d v="2021-03-14T00:00:00"/>
    <d v="2021-03-14T00:00:00"/>
    <x v="1"/>
    <x v="1"/>
    <d v="2021-04-14T00:00:00"/>
    <n v="889766"/>
    <x v="0"/>
    <s v="F3"/>
    <x v="0"/>
    <s v="Source Verified"/>
    <n v="87192"/>
    <n v="0.12989999999999999"/>
    <n v="311.23"/>
    <n v="0.18990000000000001"/>
    <n v="12000"/>
    <n v="15"/>
    <n v="16175"/>
  </r>
  <r>
    <x v="1351"/>
    <x v="1"/>
    <s v="INDIVIDUAL"/>
    <x v="4"/>
    <x v="1253"/>
    <x v="2"/>
    <x v="0"/>
    <x v="42"/>
    <d v="2021-03-13T00:00:00"/>
    <d v="2021-09-11T00:00:00"/>
    <x v="1"/>
    <x v="1"/>
    <d v="2021-10-11T00:00:00"/>
    <n v="880886"/>
    <x v="0"/>
    <s v="B3"/>
    <x v="0"/>
    <s v="Source Verified"/>
    <n v="77000"/>
    <n v="0.1978"/>
    <n v="150.01"/>
    <n v="0.1037"/>
    <n v="7000"/>
    <n v="30"/>
    <n v="7351"/>
  </r>
  <r>
    <x v="1352"/>
    <x v="8"/>
    <s v="INDIVIDUAL"/>
    <x v="3"/>
    <x v="1254"/>
    <x v="4"/>
    <x v="0"/>
    <x v="10"/>
    <d v="2021-05-16T00:00:00"/>
    <d v="2021-10-14T00:00:00"/>
    <x v="1"/>
    <x v="1"/>
    <d v="2021-11-14T00:00:00"/>
    <n v="1089020"/>
    <x v="0"/>
    <s v="D4"/>
    <x v="0"/>
    <s v="Source Verified"/>
    <n v="79968"/>
    <n v="0.1336"/>
    <n v="417.75"/>
    <n v="0.17580000000000001"/>
    <n v="16600"/>
    <n v="19"/>
    <n v="23441"/>
  </r>
  <r>
    <x v="1353"/>
    <x v="1"/>
    <s v="INDIVIDUAL"/>
    <x v="9"/>
    <x v="1255"/>
    <x v="4"/>
    <x v="0"/>
    <x v="10"/>
    <d v="2021-11-13T00:00:00"/>
    <d v="2021-05-13T00:00:00"/>
    <x v="1"/>
    <x v="1"/>
    <d v="2021-06-13T00:00:00"/>
    <n v="1086728"/>
    <x v="0"/>
    <s v="D3"/>
    <x v="0"/>
    <s v="Source Verified"/>
    <n v="57600"/>
    <n v="0.1038"/>
    <n v="324.45"/>
    <n v="0.16489999999999999"/>
    <n v="13200"/>
    <n v="15"/>
    <n v="16422"/>
  </r>
  <r>
    <x v="1354"/>
    <x v="20"/>
    <s v="INDIVIDUAL"/>
    <x v="9"/>
    <x v="1256"/>
    <x v="3"/>
    <x v="1"/>
    <x v="29"/>
    <d v="2021-04-15T00:00:00"/>
    <d v="2021-11-14T00:00:00"/>
    <x v="0"/>
    <x v="0"/>
    <d v="2021-12-14T00:00:00"/>
    <n v="911672"/>
    <x v="0"/>
    <s v="A4"/>
    <x v="0"/>
    <s v="Verified"/>
    <n v="60000"/>
    <n v="0.10440000000000001"/>
    <n v="99.7"/>
    <n v="7.2900000000000006E-2"/>
    <n v="5000"/>
    <n v="15"/>
    <n v="4510"/>
  </r>
  <r>
    <x v="1355"/>
    <x v="18"/>
    <s v="INDIVIDUAL"/>
    <x v="10"/>
    <x v="1257"/>
    <x v="2"/>
    <x v="1"/>
    <x v="21"/>
    <d v="2021-04-16T00:00:00"/>
    <d v="2021-05-14T00:00:00"/>
    <x v="0"/>
    <x v="0"/>
    <d v="2021-06-14T00:00:00"/>
    <n v="823282"/>
    <x v="0"/>
    <s v="B2"/>
    <x v="0"/>
    <s v="Verified"/>
    <n v="39000"/>
    <n v="0.2102"/>
    <n v="204.63"/>
    <n v="9.2499999999999999E-2"/>
    <n v="9800"/>
    <n v="35"/>
    <n v="8185"/>
  </r>
  <r>
    <x v="1356"/>
    <x v="32"/>
    <s v="INDIVIDUAL"/>
    <x v="7"/>
    <x v="22"/>
    <x v="2"/>
    <x v="1"/>
    <x v="11"/>
    <d v="2021-02-13T00:00:00"/>
    <d v="2021-09-12T00:00:00"/>
    <x v="0"/>
    <x v="0"/>
    <d v="2021-10-12T00:00:00"/>
    <n v="1046168"/>
    <x v="0"/>
    <s v="B3"/>
    <x v="0"/>
    <s v="Verified"/>
    <n v="93600"/>
    <n v="0.1736"/>
    <n v="168.47"/>
    <n v="0.1099"/>
    <n v="7750"/>
    <n v="27"/>
    <n v="6201"/>
  </r>
  <r>
    <x v="1357"/>
    <x v="3"/>
    <s v="INDIVIDUAL"/>
    <x v="3"/>
    <x v="1258"/>
    <x v="2"/>
    <x v="1"/>
    <x v="47"/>
    <d v="2021-05-16T00:00:00"/>
    <d v="2021-09-11T00:00:00"/>
    <x v="0"/>
    <x v="0"/>
    <d v="2021-10-11T00:00:00"/>
    <n v="735473"/>
    <x v="0"/>
    <s v="B3"/>
    <x v="0"/>
    <s v="Verified"/>
    <n v="94020"/>
    <n v="1.7500000000000002E-2"/>
    <n v="414.25"/>
    <n v="0.11119999999999999"/>
    <n v="19000"/>
    <n v="24"/>
    <n v="13551"/>
  </r>
  <r>
    <x v="1358"/>
    <x v="2"/>
    <s v="INDIVIDUAL"/>
    <x v="3"/>
    <x v="1187"/>
    <x v="0"/>
    <x v="1"/>
    <x v="25"/>
    <d v="2021-05-12T00:00:00"/>
    <d v="2021-02-12T00:00:00"/>
    <x v="0"/>
    <x v="0"/>
    <d v="2021-03-12T00:00:00"/>
    <n v="940602"/>
    <x v="0"/>
    <s v="C5"/>
    <x v="0"/>
    <s v="Verified"/>
    <n v="72000"/>
    <n v="0.10829999999999999"/>
    <n v="124.34"/>
    <n v="0.15229999999999999"/>
    <n v="5200"/>
    <n v="12"/>
    <n v="3215"/>
  </r>
  <r>
    <x v="1359"/>
    <x v="2"/>
    <s v="INDIVIDUAL"/>
    <x v="3"/>
    <x v="803"/>
    <x v="0"/>
    <x v="1"/>
    <x v="41"/>
    <d v="2021-05-16T00:00:00"/>
    <d v="2021-09-13T00:00:00"/>
    <x v="0"/>
    <x v="0"/>
    <d v="2021-10-13T00:00:00"/>
    <n v="805930"/>
    <x v="0"/>
    <s v="C4"/>
    <x v="0"/>
    <s v="Verified"/>
    <n v="70000"/>
    <n v="9.4100000000000003E-2"/>
    <n v="343.99"/>
    <n v="0.13350000000000001"/>
    <n v="15000"/>
    <n v="19"/>
    <n v="11007"/>
  </r>
  <r>
    <x v="1360"/>
    <x v="16"/>
    <s v="INDIVIDUAL"/>
    <x v="9"/>
    <x v="1259"/>
    <x v="4"/>
    <x v="1"/>
    <x v="6"/>
    <d v="2021-09-15T00:00:00"/>
    <d v="2021-06-15T00:00:00"/>
    <x v="0"/>
    <x v="0"/>
    <d v="2021-07-15T00:00:00"/>
    <n v="995195"/>
    <x v="0"/>
    <s v="D3"/>
    <x v="0"/>
    <s v="Verified"/>
    <n v="160000"/>
    <n v="0.1497"/>
    <n v="159.77000000000001"/>
    <n v="0.16489999999999999"/>
    <n v="6500"/>
    <n v="33"/>
    <n v="7916"/>
  </r>
  <r>
    <x v="1361"/>
    <x v="1"/>
    <s v="INDIVIDUAL"/>
    <x v="6"/>
    <x v="1260"/>
    <x v="4"/>
    <x v="1"/>
    <x v="22"/>
    <d v="2021-11-12T00:00:00"/>
    <d v="2021-05-12T00:00:00"/>
    <x v="0"/>
    <x v="0"/>
    <d v="2021-06-12T00:00:00"/>
    <n v="1249076"/>
    <x v="0"/>
    <s v="D2"/>
    <x v="0"/>
    <s v="Verified"/>
    <n v="72800"/>
    <n v="0.13039999999999999"/>
    <n v="262.13"/>
    <n v="0.16769999999999999"/>
    <n v="10600"/>
    <n v="13"/>
    <n v="1918"/>
  </r>
  <r>
    <x v="1362"/>
    <x v="21"/>
    <s v="INDIVIDUAL"/>
    <x v="4"/>
    <x v="1261"/>
    <x v="2"/>
    <x v="1"/>
    <x v="6"/>
    <d v="2021-01-15T00:00:00"/>
    <d v="2021-08-14T00:00:00"/>
    <x v="0"/>
    <x v="0"/>
    <d v="2021-09-14T00:00:00"/>
    <n v="994301"/>
    <x v="0"/>
    <s v="B5"/>
    <x v="0"/>
    <s v="Verified"/>
    <n v="48000"/>
    <n v="0.13200000000000001"/>
    <n v="72.28"/>
    <n v="0.11990000000000001"/>
    <n v="3250"/>
    <n v="13"/>
    <n v="2882"/>
  </r>
  <r>
    <x v="1363"/>
    <x v="5"/>
    <s v="INDIVIDUAL"/>
    <x v="8"/>
    <x v="1262"/>
    <x v="2"/>
    <x v="2"/>
    <x v="49"/>
    <d v="2021-02-12T00:00:00"/>
    <d v="2021-10-11T00:00:00"/>
    <x v="0"/>
    <x v="0"/>
    <d v="2021-11-11T00:00:00"/>
    <n v="782107"/>
    <x v="0"/>
    <s v="B3"/>
    <x v="0"/>
    <s v="Verified"/>
    <n v="43200"/>
    <n v="1.0800000000000001E-2"/>
    <n v="315.91000000000003"/>
    <n v="9.6199999999999994E-2"/>
    <n v="15000"/>
    <n v="7"/>
    <n v="7989"/>
  </r>
  <r>
    <x v="1364"/>
    <x v="16"/>
    <s v="INDIVIDUAL"/>
    <x v="8"/>
    <x v="1263"/>
    <x v="2"/>
    <x v="0"/>
    <x v="50"/>
    <d v="2021-02-15T00:00:00"/>
    <d v="2021-09-14T00:00:00"/>
    <x v="0"/>
    <x v="0"/>
    <d v="2021-10-14T00:00:00"/>
    <n v="768511"/>
    <x v="0"/>
    <s v="B4"/>
    <x v="0"/>
    <s v="Verified"/>
    <n v="21552"/>
    <n v="4.5699999999999998E-2"/>
    <n v="164.91"/>
    <n v="0.1149"/>
    <n v="7500"/>
    <n v="8"/>
    <n v="7895"/>
  </r>
  <r>
    <x v="1365"/>
    <x v="1"/>
    <s v="INDIVIDUAL"/>
    <x v="4"/>
    <x v="1264"/>
    <x v="2"/>
    <x v="0"/>
    <x v="51"/>
    <d v="2021-03-15T00:00:00"/>
    <d v="2021-12-14T00:00:00"/>
    <x v="0"/>
    <x v="0"/>
    <d v="2022-01-14T00:00:00"/>
    <n v="677733"/>
    <x v="0"/>
    <s v="B4"/>
    <x v="0"/>
    <s v="Verified"/>
    <n v="103000"/>
    <n v="0.1709"/>
    <n v="219.88"/>
    <n v="0.1149"/>
    <n v="10000"/>
    <n v="25"/>
    <n v="12181"/>
  </r>
  <r>
    <x v="1366"/>
    <x v="8"/>
    <s v="INDIVIDUAL"/>
    <x v="6"/>
    <x v="40"/>
    <x v="0"/>
    <x v="0"/>
    <x v="25"/>
    <d v="2021-04-16T00:00:00"/>
    <d v="2021-09-12T00:00:00"/>
    <x v="0"/>
    <x v="0"/>
    <d v="2021-10-12T00:00:00"/>
    <n v="940653"/>
    <x v="0"/>
    <s v="C3"/>
    <x v="0"/>
    <s v="Verified"/>
    <n v="13800"/>
    <n v="9.6500000000000002E-2"/>
    <n v="139.58000000000001"/>
    <n v="0.1399"/>
    <n v="6000"/>
    <n v="10"/>
    <n v="2228"/>
  </r>
  <r>
    <x v="1367"/>
    <x v="8"/>
    <s v="INDIVIDUAL"/>
    <x v="3"/>
    <x v="1265"/>
    <x v="0"/>
    <x v="0"/>
    <x v="10"/>
    <d v="2021-09-13T00:00:00"/>
    <d v="2021-04-13T00:00:00"/>
    <x v="0"/>
    <x v="0"/>
    <d v="2021-05-13T00:00:00"/>
    <n v="1077909"/>
    <x v="0"/>
    <s v="C2"/>
    <x v="0"/>
    <s v="Verified"/>
    <n v="75000"/>
    <n v="3.5200000000000002E-2"/>
    <n v="299.07"/>
    <n v="0.13489999999999999"/>
    <n v="13000"/>
    <n v="14"/>
    <n v="9215"/>
  </r>
  <r>
    <x v="1368"/>
    <x v="13"/>
    <s v="INDIVIDUAL"/>
    <x v="3"/>
    <x v="1266"/>
    <x v="4"/>
    <x v="0"/>
    <x v="42"/>
    <d v="2021-09-15T00:00:00"/>
    <d v="2021-04-15T00:00:00"/>
    <x v="0"/>
    <x v="0"/>
    <d v="2021-05-15T00:00:00"/>
    <n v="853976"/>
    <x v="0"/>
    <s v="D3"/>
    <x v="0"/>
    <s v="Verified"/>
    <n v="82992"/>
    <n v="0.18"/>
    <n v="459.6"/>
    <n v="0.15279999999999999"/>
    <n v="19200"/>
    <n v="28"/>
    <n v="23367"/>
  </r>
  <r>
    <x v="1369"/>
    <x v="5"/>
    <s v="INDIVIDUAL"/>
    <x v="4"/>
    <x v="1267"/>
    <x v="1"/>
    <x v="0"/>
    <x v="0"/>
    <d v="2021-04-14T00:00:00"/>
    <d v="2021-03-14T00:00:00"/>
    <x v="0"/>
    <x v="0"/>
    <d v="2021-04-14T00:00:00"/>
    <n v="857273"/>
    <x v="0"/>
    <s v="E3"/>
    <x v="0"/>
    <s v="Verified"/>
    <n v="53000"/>
    <n v="0.1431"/>
    <n v="403.84"/>
    <n v="0.1714"/>
    <n v="16200"/>
    <n v="13"/>
    <n v="14845"/>
  </r>
  <r>
    <x v="1370"/>
    <x v="8"/>
    <s v="INDIVIDUAL"/>
    <x v="5"/>
    <x v="1268"/>
    <x v="1"/>
    <x v="0"/>
    <x v="42"/>
    <d v="2021-04-16T00:00:00"/>
    <d v="2021-03-15T00:00:00"/>
    <x v="0"/>
    <x v="0"/>
    <d v="2021-04-15T00:00:00"/>
    <n v="886162"/>
    <x v="0"/>
    <s v="E4"/>
    <x v="0"/>
    <s v="Verified"/>
    <n v="58000"/>
    <n v="0.21410000000000001"/>
    <n v="150.77000000000001"/>
    <n v="0.17510000000000001"/>
    <n v="6000"/>
    <n v="47"/>
    <n v="6785"/>
  </r>
  <r>
    <x v="1371"/>
    <x v="18"/>
    <s v="INDIVIDUAL"/>
    <x v="9"/>
    <x v="1269"/>
    <x v="1"/>
    <x v="0"/>
    <x v="0"/>
    <d v="2021-12-15T00:00:00"/>
    <d v="2021-05-15T00:00:00"/>
    <x v="0"/>
    <x v="0"/>
    <d v="2021-06-15T00:00:00"/>
    <n v="869819"/>
    <x v="0"/>
    <s v="E4"/>
    <x v="0"/>
    <s v="Verified"/>
    <n v="88000"/>
    <n v="7.6200000000000004E-2"/>
    <n v="542.76"/>
    <n v="0.17510000000000001"/>
    <n v="21600"/>
    <n v="24"/>
    <n v="28049"/>
  </r>
  <r>
    <x v="1372"/>
    <x v="19"/>
    <s v="INDIVIDUAL"/>
    <x v="5"/>
    <x v="89"/>
    <x v="1"/>
    <x v="0"/>
    <x v="13"/>
    <d v="2021-07-13T00:00:00"/>
    <d v="2021-03-13T00:00:00"/>
    <x v="0"/>
    <x v="0"/>
    <d v="2021-04-13T00:00:00"/>
    <n v="1213555"/>
    <x v="0"/>
    <s v="E2"/>
    <x v="0"/>
    <s v="Verified"/>
    <n v="27600"/>
    <n v="0.1074"/>
    <n v="269.95999999999998"/>
    <n v="0.1903"/>
    <n v="10400"/>
    <n v="15"/>
    <n v="4543"/>
  </r>
  <r>
    <x v="1373"/>
    <x v="4"/>
    <s v="INDIVIDUAL"/>
    <x v="6"/>
    <x v="1270"/>
    <x v="3"/>
    <x v="1"/>
    <x v="6"/>
    <d v="2021-07-11T00:00:00"/>
    <d v="2021-07-11T00:00:00"/>
    <x v="1"/>
    <x v="1"/>
    <d v="2021-08-11T00:00:00"/>
    <n v="972480"/>
    <x v="0"/>
    <s v="A5"/>
    <x v="0"/>
    <s v="Verified"/>
    <n v="66000"/>
    <n v="0.29730000000000001"/>
    <n v="54.36"/>
    <n v="8.4900000000000003E-2"/>
    <n v="2650"/>
    <n v="52"/>
    <n v="2669"/>
  </r>
  <r>
    <x v="1374"/>
    <x v="1"/>
    <s v="INDIVIDUAL"/>
    <x v="2"/>
    <x v="1271"/>
    <x v="3"/>
    <x v="1"/>
    <x v="22"/>
    <d v="2021-07-13T00:00:00"/>
    <d v="2021-06-13T00:00:00"/>
    <x v="1"/>
    <x v="1"/>
    <d v="2021-07-13T00:00:00"/>
    <n v="1248681"/>
    <x v="0"/>
    <s v="A5"/>
    <x v="0"/>
    <s v="Verified"/>
    <n v="118392"/>
    <n v="9.7500000000000003E-2"/>
    <n v="248.52"/>
    <n v="8.8999999999999996E-2"/>
    <n v="12000"/>
    <n v="24"/>
    <n v="13481"/>
  </r>
  <r>
    <x v="1375"/>
    <x v="0"/>
    <s v="INDIVIDUAL"/>
    <x v="2"/>
    <x v="1272"/>
    <x v="3"/>
    <x v="1"/>
    <x v="27"/>
    <d v="2021-12-14T00:00:00"/>
    <d v="2021-01-15T00:00:00"/>
    <x v="1"/>
    <x v="1"/>
    <d v="2021-02-15T00:00:00"/>
    <n v="667995"/>
    <x v="0"/>
    <s v="A5"/>
    <x v="0"/>
    <s v="Verified"/>
    <n v="234996"/>
    <n v="0.12509999999999999"/>
    <n v="266.39"/>
    <n v="7.8799999999999995E-2"/>
    <n v="20000"/>
    <n v="36"/>
    <n v="15958"/>
  </r>
  <r>
    <x v="1376"/>
    <x v="6"/>
    <s v="INDIVIDUAL"/>
    <x v="2"/>
    <x v="1273"/>
    <x v="3"/>
    <x v="1"/>
    <x v="43"/>
    <d v="2021-08-15T00:00:00"/>
    <d v="2021-08-15T00:00:00"/>
    <x v="1"/>
    <x v="1"/>
    <d v="2021-09-15T00:00:00"/>
    <n v="711964"/>
    <x v="0"/>
    <s v="A5"/>
    <x v="0"/>
    <s v="Verified"/>
    <n v="168000"/>
    <n v="9.6799999999999997E-2"/>
    <n v="181.98"/>
    <n v="7.8799999999999995E-2"/>
    <n v="9000"/>
    <n v="37"/>
    <n v="10918"/>
  </r>
  <r>
    <x v="1377"/>
    <x v="13"/>
    <s v="INDIVIDUAL"/>
    <x v="5"/>
    <x v="878"/>
    <x v="3"/>
    <x v="1"/>
    <x v="0"/>
    <d v="2021-01-15T00:00:00"/>
    <d v="2021-01-15T00:00:00"/>
    <x v="1"/>
    <x v="1"/>
    <d v="2021-02-15T00:00:00"/>
    <n v="868246"/>
    <x v="0"/>
    <s v="A5"/>
    <x v="0"/>
    <s v="Verified"/>
    <n v="98899.39"/>
    <n v="0.1069"/>
    <n v="120.69"/>
    <n v="7.6600000000000001E-2"/>
    <n v="6000"/>
    <n v="12"/>
    <n v="7168"/>
  </r>
  <r>
    <x v="1378"/>
    <x v="28"/>
    <s v="INDIVIDUAL"/>
    <x v="7"/>
    <x v="1274"/>
    <x v="3"/>
    <x v="1"/>
    <x v="29"/>
    <d v="2021-06-15T00:00:00"/>
    <d v="2021-05-15T00:00:00"/>
    <x v="1"/>
    <x v="1"/>
    <d v="2021-06-15T00:00:00"/>
    <n v="914234"/>
    <x v="0"/>
    <s v="A4"/>
    <x v="0"/>
    <s v="Verified"/>
    <n v="33600"/>
    <n v="7.7499999999999999E-2"/>
    <n v="69.790000000000006"/>
    <n v="7.2900000000000006E-2"/>
    <n v="3500"/>
    <n v="38"/>
    <n v="4161"/>
  </r>
  <r>
    <x v="1379"/>
    <x v="16"/>
    <s v="INDIVIDUAL"/>
    <x v="4"/>
    <x v="142"/>
    <x v="3"/>
    <x v="1"/>
    <x v="47"/>
    <d v="2021-08-15T00:00:00"/>
    <d v="2021-09-15T00:00:00"/>
    <x v="1"/>
    <x v="1"/>
    <d v="2021-10-15T00:00:00"/>
    <n v="724205"/>
    <x v="0"/>
    <s v="A5"/>
    <x v="0"/>
    <s v="Verified"/>
    <n v="96000"/>
    <n v="5.3E-3"/>
    <n v="101.1"/>
    <n v="7.8799999999999995E-2"/>
    <n v="5000"/>
    <n v="14"/>
    <n v="6066"/>
  </r>
  <r>
    <x v="1380"/>
    <x v="1"/>
    <s v="INDIVIDUAL"/>
    <x v="4"/>
    <x v="1275"/>
    <x v="3"/>
    <x v="1"/>
    <x v="27"/>
    <d v="2021-05-11T00:00:00"/>
    <d v="2021-05-11T00:00:00"/>
    <x v="1"/>
    <x v="1"/>
    <d v="2021-06-11T00:00:00"/>
    <n v="670169"/>
    <x v="0"/>
    <s v="A5"/>
    <x v="0"/>
    <s v="Verified"/>
    <n v="63945"/>
    <n v="0.13639999999999999"/>
    <n v="101.1"/>
    <n v="7.8799999999999995E-2"/>
    <n v="5000"/>
    <n v="37"/>
    <n v="5327"/>
  </r>
  <r>
    <x v="1381"/>
    <x v="4"/>
    <s v="INDIVIDUAL"/>
    <x v="3"/>
    <x v="1276"/>
    <x v="3"/>
    <x v="1"/>
    <x v="54"/>
    <d v="2021-02-15T00:00:00"/>
    <d v="2021-02-15T00:00:00"/>
    <x v="1"/>
    <x v="1"/>
    <d v="2021-03-15T00:00:00"/>
    <n v="754831"/>
    <x v="0"/>
    <s v="A5"/>
    <x v="0"/>
    <s v="Verified"/>
    <n v="108396"/>
    <n v="2.7699999999999999E-2"/>
    <n v="161.76"/>
    <n v="7.8799999999999995E-2"/>
    <n v="8000"/>
    <n v="16"/>
    <n v="9671"/>
  </r>
  <r>
    <x v="1382"/>
    <x v="2"/>
    <s v="INDIVIDUAL"/>
    <x v="10"/>
    <x v="1277"/>
    <x v="3"/>
    <x v="1"/>
    <x v="27"/>
    <d v="2021-01-12T00:00:00"/>
    <d v="2021-01-12T00:00:00"/>
    <x v="1"/>
    <x v="1"/>
    <d v="2021-02-12T00:00:00"/>
    <n v="667915"/>
    <x v="0"/>
    <s v="A5"/>
    <x v="0"/>
    <s v="Verified"/>
    <n v="104860"/>
    <n v="8.0999999999999996E-3"/>
    <n v="101.1"/>
    <n v="7.8799999999999995E-2"/>
    <n v="5000"/>
    <n v="20"/>
    <n v="5544"/>
  </r>
  <r>
    <x v="1383"/>
    <x v="23"/>
    <s v="INDIVIDUAL"/>
    <x v="3"/>
    <x v="796"/>
    <x v="2"/>
    <x v="1"/>
    <x v="6"/>
    <d v="2021-05-16T00:00:00"/>
    <d v="2021-07-15T00:00:00"/>
    <x v="1"/>
    <x v="1"/>
    <d v="2021-08-15T00:00:00"/>
    <n v="979117"/>
    <x v="0"/>
    <s v="B1"/>
    <x v="0"/>
    <s v="Verified"/>
    <n v="91500"/>
    <n v="0.122"/>
    <n v="148.69999999999999"/>
    <n v="9.9900000000000003E-2"/>
    <n v="7000"/>
    <n v="35"/>
    <n v="8843"/>
  </r>
  <r>
    <x v="1384"/>
    <x v="2"/>
    <s v="INDIVIDUAL"/>
    <x v="3"/>
    <x v="1278"/>
    <x v="2"/>
    <x v="1"/>
    <x v="10"/>
    <d v="2021-11-15T00:00:00"/>
    <d v="2021-10-15T00:00:00"/>
    <x v="1"/>
    <x v="1"/>
    <d v="2021-11-15T00:00:00"/>
    <n v="1087011"/>
    <x v="0"/>
    <s v="B1"/>
    <x v="0"/>
    <s v="Verified"/>
    <n v="146760"/>
    <n v="0.2979"/>
    <n v="191.18"/>
    <n v="9.9900000000000003E-2"/>
    <n v="9000"/>
    <n v="35"/>
    <n v="11379"/>
  </r>
  <r>
    <x v="1385"/>
    <x v="26"/>
    <s v="INDIVIDUAL"/>
    <x v="3"/>
    <x v="1279"/>
    <x v="2"/>
    <x v="1"/>
    <x v="25"/>
    <d v="2021-05-16T00:00:00"/>
    <d v="2021-05-16T00:00:00"/>
    <x v="1"/>
    <x v="1"/>
    <d v="2021-06-16T00:00:00"/>
    <n v="947814"/>
    <x v="0"/>
    <s v="B1"/>
    <x v="0"/>
    <s v="Verified"/>
    <n v="60000"/>
    <n v="9.2399999999999996E-2"/>
    <n v="286.77"/>
    <n v="9.9900000000000003E-2"/>
    <n v="13500"/>
    <n v="35"/>
    <n v="17206"/>
  </r>
  <r>
    <x v="1386"/>
    <x v="1"/>
    <s v="INDIVIDUAL"/>
    <x v="3"/>
    <x v="1280"/>
    <x v="2"/>
    <x v="1"/>
    <x v="47"/>
    <d v="2021-09-13T00:00:00"/>
    <d v="2021-09-13T00:00:00"/>
    <x v="1"/>
    <x v="1"/>
    <d v="2021-10-13T00:00:00"/>
    <n v="714815"/>
    <x v="0"/>
    <s v="B1"/>
    <x v="0"/>
    <s v="Verified"/>
    <n v="72000"/>
    <n v="6.8500000000000005E-2"/>
    <n v="182.2"/>
    <n v="0.1038"/>
    <n v="8500"/>
    <n v="39"/>
    <n v="10527"/>
  </r>
  <r>
    <x v="1387"/>
    <x v="35"/>
    <s v="INDIVIDUAL"/>
    <x v="3"/>
    <x v="1266"/>
    <x v="2"/>
    <x v="1"/>
    <x v="29"/>
    <d v="2021-12-15T00:00:00"/>
    <d v="2021-07-13T00:00:00"/>
    <x v="1"/>
    <x v="1"/>
    <d v="2021-08-13T00:00:00"/>
    <n v="910317"/>
    <x v="0"/>
    <s v="B3"/>
    <x v="0"/>
    <s v="Verified"/>
    <n v="103000"/>
    <n v="0.14249999999999999"/>
    <n v="145.72999999999999"/>
    <n v="0.1037"/>
    <n v="6800"/>
    <n v="17"/>
    <n v="8103"/>
  </r>
  <r>
    <x v="1388"/>
    <x v="19"/>
    <s v="INDIVIDUAL"/>
    <x v="3"/>
    <x v="1281"/>
    <x v="2"/>
    <x v="1"/>
    <x v="25"/>
    <d v="2021-09-15T00:00:00"/>
    <d v="2021-08-15T00:00:00"/>
    <x v="1"/>
    <x v="1"/>
    <d v="2021-09-15T00:00:00"/>
    <n v="932052"/>
    <x v="0"/>
    <s v="B3"/>
    <x v="0"/>
    <s v="Verified"/>
    <n v="48000"/>
    <n v="0.21379999999999999"/>
    <n v="235.73"/>
    <n v="0.1037"/>
    <n v="11000"/>
    <n v="16"/>
    <n v="14069"/>
  </r>
  <r>
    <x v="1389"/>
    <x v="17"/>
    <s v="INDIVIDUAL"/>
    <x v="3"/>
    <x v="780"/>
    <x v="2"/>
    <x v="1"/>
    <x v="41"/>
    <d v="2021-05-16T00:00:00"/>
    <d v="2021-06-15T00:00:00"/>
    <x v="1"/>
    <x v="1"/>
    <d v="2021-07-15T00:00:00"/>
    <n v="812710"/>
    <x v="0"/>
    <s v="B4"/>
    <x v="0"/>
    <s v="Verified"/>
    <n v="62000"/>
    <n v="0.1643"/>
    <n v="127.46"/>
    <n v="9.9900000000000003E-2"/>
    <n v="6000"/>
    <n v="21"/>
    <n v="7621"/>
  </r>
  <r>
    <x v="1390"/>
    <x v="1"/>
    <s v="INDIVIDUAL"/>
    <x v="3"/>
    <x v="1282"/>
    <x v="2"/>
    <x v="1"/>
    <x v="41"/>
    <d v="2021-02-13T00:00:00"/>
    <d v="2021-01-13T00:00:00"/>
    <x v="1"/>
    <x v="1"/>
    <d v="2021-02-13T00:00:00"/>
    <n v="808273"/>
    <x v="0"/>
    <s v="B5"/>
    <x v="0"/>
    <s v="Verified"/>
    <n v="124000"/>
    <n v="6.9199999999999998E-2"/>
    <n v="332.09"/>
    <n v="0.1036"/>
    <n v="15500"/>
    <n v="25"/>
    <n v="17959"/>
  </r>
  <r>
    <x v="1391"/>
    <x v="8"/>
    <s v="INDIVIDUAL"/>
    <x v="10"/>
    <x v="1283"/>
    <x v="2"/>
    <x v="1"/>
    <x v="47"/>
    <d v="2021-07-13T00:00:00"/>
    <d v="2021-06-13T00:00:00"/>
    <x v="1"/>
    <x v="1"/>
    <d v="2021-07-13T00:00:00"/>
    <n v="721954"/>
    <x v="0"/>
    <s v="B3"/>
    <x v="0"/>
    <s v="Verified"/>
    <n v="46992"/>
    <n v="0.1507"/>
    <n v="244.19"/>
    <n v="0.11119999999999999"/>
    <n v="11200"/>
    <n v="24"/>
    <n v="13923"/>
  </r>
  <r>
    <x v="1392"/>
    <x v="16"/>
    <s v="INDIVIDUAL"/>
    <x v="0"/>
    <x v="1284"/>
    <x v="2"/>
    <x v="1"/>
    <x v="25"/>
    <d v="2021-01-16T00:00:00"/>
    <d v="2021-09-15T00:00:00"/>
    <x v="1"/>
    <x v="1"/>
    <d v="2021-10-15T00:00:00"/>
    <n v="937478"/>
    <x v="0"/>
    <s v="B5"/>
    <x v="0"/>
    <s v="Verified"/>
    <n v="75000"/>
    <n v="0.26989999999999997"/>
    <n v="366.2"/>
    <n v="0.1111"/>
    <n v="16800"/>
    <n v="15"/>
    <n v="21790"/>
  </r>
  <r>
    <x v="1393"/>
    <x v="18"/>
    <s v="INDIVIDUAL"/>
    <x v="3"/>
    <x v="1285"/>
    <x v="2"/>
    <x v="1"/>
    <x v="0"/>
    <d v="2021-09-15T00:00:00"/>
    <d v="2021-09-15T00:00:00"/>
    <x v="1"/>
    <x v="1"/>
    <d v="2021-10-15T00:00:00"/>
    <n v="863723"/>
    <x v="0"/>
    <s v="B5"/>
    <x v="0"/>
    <s v="Verified"/>
    <n v="86000"/>
    <n v="0.1739"/>
    <n v="283.37"/>
    <n v="0.1111"/>
    <n v="13000"/>
    <n v="19"/>
    <n v="16948"/>
  </r>
  <r>
    <x v="1394"/>
    <x v="11"/>
    <s v="INDIVIDUAL"/>
    <x v="8"/>
    <x v="23"/>
    <x v="2"/>
    <x v="1"/>
    <x v="21"/>
    <d v="2021-04-11T00:00:00"/>
    <d v="2021-03-11T00:00:00"/>
    <x v="1"/>
    <x v="1"/>
    <d v="2021-04-11T00:00:00"/>
    <n v="831659"/>
    <x v="0"/>
    <s v="B4"/>
    <x v="0"/>
    <s v="Verified"/>
    <n v="42000"/>
    <n v="0.1757"/>
    <n v="151.30000000000001"/>
    <n v="0.1074"/>
    <n v="7000"/>
    <n v="12"/>
    <n v="7125"/>
  </r>
  <r>
    <x v="1395"/>
    <x v="28"/>
    <s v="INDIVIDUAL"/>
    <x v="5"/>
    <x v="1286"/>
    <x v="2"/>
    <x v="1"/>
    <x v="25"/>
    <d v="2021-05-16T00:00:00"/>
    <d v="2021-06-11T00:00:00"/>
    <x v="1"/>
    <x v="1"/>
    <d v="2021-07-11T00:00:00"/>
    <n v="916754"/>
    <x v="0"/>
    <s v="B3"/>
    <x v="0"/>
    <s v="Verified"/>
    <n v="34200"/>
    <n v="0.22559999999999999"/>
    <n v="119.56"/>
    <n v="0.1099"/>
    <n v="5500"/>
    <n v="46"/>
    <n v="5551"/>
  </r>
  <r>
    <x v="1396"/>
    <x v="22"/>
    <s v="INDIVIDUAL"/>
    <x v="9"/>
    <x v="1287"/>
    <x v="2"/>
    <x v="1"/>
    <x v="11"/>
    <d v="2021-05-16T00:00:00"/>
    <d v="2021-03-15T00:00:00"/>
    <x v="1"/>
    <x v="1"/>
    <d v="2021-04-15T00:00:00"/>
    <n v="1035808"/>
    <x v="0"/>
    <s v="B3"/>
    <x v="0"/>
    <s v="Verified"/>
    <n v="92000"/>
    <n v="0.2293"/>
    <n v="208.68"/>
    <n v="0.1099"/>
    <n v="9600"/>
    <n v="30"/>
    <n v="12270"/>
  </r>
  <r>
    <x v="1397"/>
    <x v="25"/>
    <s v="INDIVIDUAL"/>
    <x v="9"/>
    <x v="1288"/>
    <x v="2"/>
    <x v="1"/>
    <x v="42"/>
    <d v="2021-05-15T00:00:00"/>
    <d v="2021-04-15T00:00:00"/>
    <x v="1"/>
    <x v="1"/>
    <d v="2021-05-15T00:00:00"/>
    <n v="897931"/>
    <x v="0"/>
    <s v="B3"/>
    <x v="0"/>
    <s v="Verified"/>
    <n v="59000"/>
    <n v="0.29149999999999998"/>
    <n v="85.72"/>
    <n v="0.1037"/>
    <n v="4000"/>
    <n v="26"/>
    <n v="5092"/>
  </r>
  <r>
    <x v="1398"/>
    <x v="3"/>
    <s v="INDIVIDUAL"/>
    <x v="1"/>
    <x v="1289"/>
    <x v="2"/>
    <x v="1"/>
    <x v="47"/>
    <d v="2021-05-13T00:00:00"/>
    <d v="2021-05-13T00:00:00"/>
    <x v="1"/>
    <x v="1"/>
    <d v="2021-06-13T00:00:00"/>
    <n v="714866"/>
    <x v="0"/>
    <s v="B1"/>
    <x v="0"/>
    <s v="Verified"/>
    <n v="72000"/>
    <n v="3.3E-3"/>
    <n v="182.2"/>
    <n v="0.1038"/>
    <n v="8500"/>
    <n v="12"/>
    <n v="10383"/>
  </r>
  <r>
    <x v="1399"/>
    <x v="37"/>
    <s v="INDIVIDUAL"/>
    <x v="8"/>
    <x v="1290"/>
    <x v="2"/>
    <x v="1"/>
    <x v="13"/>
    <d v="2021-06-12T00:00:00"/>
    <d v="2021-06-12T00:00:00"/>
    <x v="1"/>
    <x v="1"/>
    <d v="2021-07-12T00:00:00"/>
    <n v="1104595"/>
    <x v="0"/>
    <s v="B4"/>
    <x v="0"/>
    <s v="Verified"/>
    <n v="96000"/>
    <n v="0.2218"/>
    <n v="359.32"/>
    <n v="0.1242"/>
    <n v="16000"/>
    <n v="45"/>
    <n v="16679"/>
  </r>
  <r>
    <x v="1400"/>
    <x v="9"/>
    <s v="INDIVIDUAL"/>
    <x v="2"/>
    <x v="1291"/>
    <x v="2"/>
    <x v="1"/>
    <x v="41"/>
    <d v="2021-07-12T00:00:00"/>
    <d v="2021-07-12T00:00:00"/>
    <x v="1"/>
    <x v="1"/>
    <d v="2021-08-12T00:00:00"/>
    <n v="797144"/>
    <x v="0"/>
    <s v="B5"/>
    <x v="0"/>
    <s v="Verified"/>
    <n v="118000"/>
    <n v="4.5199999999999997E-2"/>
    <n v="364.22"/>
    <n v="0.1036"/>
    <n v="17000"/>
    <n v="18"/>
    <n v="19341"/>
  </r>
  <r>
    <x v="1401"/>
    <x v="33"/>
    <s v="INDIVIDUAL"/>
    <x v="3"/>
    <x v="942"/>
    <x v="2"/>
    <x v="1"/>
    <x v="29"/>
    <d v="2021-04-15T00:00:00"/>
    <d v="2021-11-11T00:00:00"/>
    <x v="1"/>
    <x v="1"/>
    <d v="2021-12-11T00:00:00"/>
    <n v="918504"/>
    <x v="0"/>
    <s v="B4"/>
    <x v="0"/>
    <s v="Verified"/>
    <n v="62000"/>
    <n v="0.20419999999999999"/>
    <n v="86.46"/>
    <n v="0.1074"/>
    <n v="4000"/>
    <n v="28"/>
    <n v="4215"/>
  </r>
  <r>
    <x v="1402"/>
    <x v="38"/>
    <s v="INDIVIDUAL"/>
    <x v="4"/>
    <x v="1292"/>
    <x v="2"/>
    <x v="1"/>
    <x v="21"/>
    <d v="2021-09-15T00:00:00"/>
    <d v="2021-09-15T00:00:00"/>
    <x v="1"/>
    <x v="1"/>
    <d v="2021-10-15T00:00:00"/>
    <n v="813684"/>
    <x v="0"/>
    <s v="B3"/>
    <x v="0"/>
    <s v="Verified"/>
    <n v="96000"/>
    <n v="0.13569999999999999"/>
    <n v="262.20999999999998"/>
    <n v="9.6199999999999994E-2"/>
    <n v="12450"/>
    <n v="35"/>
    <n v="15714"/>
  </r>
  <r>
    <x v="1403"/>
    <x v="9"/>
    <s v="INDIVIDUAL"/>
    <x v="5"/>
    <x v="1293"/>
    <x v="2"/>
    <x v="1"/>
    <x v="47"/>
    <d v="2021-11-12T00:00:00"/>
    <d v="2021-11-12T00:00:00"/>
    <x v="1"/>
    <x v="1"/>
    <d v="2021-12-12T00:00:00"/>
    <n v="714371"/>
    <x v="0"/>
    <s v="B3"/>
    <x v="0"/>
    <s v="Verified"/>
    <n v="102000"/>
    <n v="0.17910000000000001"/>
    <n v="370.64"/>
    <n v="0.11119999999999999"/>
    <n v="17000"/>
    <n v="27"/>
    <n v="20504"/>
  </r>
  <r>
    <x v="1404"/>
    <x v="31"/>
    <s v="INDIVIDUAL"/>
    <x v="3"/>
    <x v="773"/>
    <x v="0"/>
    <x v="1"/>
    <x v="0"/>
    <d v="2021-05-16T00:00:00"/>
    <d v="2021-02-15T00:00:00"/>
    <x v="1"/>
    <x v="1"/>
    <d v="2021-03-15T00:00:00"/>
    <n v="869560"/>
    <x v="0"/>
    <s v="C1"/>
    <x v="0"/>
    <s v="Verified"/>
    <n v="96000"/>
    <n v="4.6300000000000001E-2"/>
    <n v="216.87"/>
    <n v="0.1268"/>
    <n v="9600"/>
    <n v="8"/>
    <n v="12830"/>
  </r>
  <r>
    <x v="1405"/>
    <x v="20"/>
    <s v="INDIVIDUAL"/>
    <x v="9"/>
    <x v="1294"/>
    <x v="0"/>
    <x v="1"/>
    <x v="29"/>
    <d v="2021-01-16T00:00:00"/>
    <d v="2021-07-15T00:00:00"/>
    <x v="1"/>
    <x v="1"/>
    <d v="2021-08-15T00:00:00"/>
    <n v="908414"/>
    <x v="0"/>
    <s v="C2"/>
    <x v="0"/>
    <s v="Verified"/>
    <n v="69600"/>
    <n v="0.1384"/>
    <n v="45.57"/>
    <n v="0.13059999999999999"/>
    <n v="2000"/>
    <n v="40"/>
    <n v="2716"/>
  </r>
  <r>
    <x v="1406"/>
    <x v="0"/>
    <s v="INDIVIDUAL"/>
    <x v="3"/>
    <x v="1295"/>
    <x v="0"/>
    <x v="1"/>
    <x v="44"/>
    <d v="2021-04-15T00:00:00"/>
    <d v="2021-03-14T00:00:00"/>
    <x v="1"/>
    <x v="1"/>
    <d v="2021-04-14T00:00:00"/>
    <n v="1018430"/>
    <x v="0"/>
    <s v="C2"/>
    <x v="0"/>
    <s v="Verified"/>
    <n v="60000"/>
    <n v="0.14299999999999999"/>
    <n v="115.03"/>
    <n v="0.13489999999999999"/>
    <n v="5000"/>
    <n v="43"/>
    <n v="6431"/>
  </r>
  <r>
    <x v="1407"/>
    <x v="4"/>
    <s v="INDIVIDUAL"/>
    <x v="2"/>
    <x v="1296"/>
    <x v="0"/>
    <x v="1"/>
    <x v="42"/>
    <d v="2021-12-14T00:00:00"/>
    <d v="2021-12-14T00:00:00"/>
    <x v="1"/>
    <x v="1"/>
    <d v="2022-01-14T00:00:00"/>
    <n v="874230"/>
    <x v="0"/>
    <s v="C3"/>
    <x v="0"/>
    <s v="Verified"/>
    <n v="82500"/>
    <n v="0.1139"/>
    <n v="192.98"/>
    <n v="0.1343"/>
    <n v="8400"/>
    <n v="36"/>
    <n v="11335"/>
  </r>
  <r>
    <x v="1408"/>
    <x v="25"/>
    <s v="INDIVIDUAL"/>
    <x v="2"/>
    <x v="1297"/>
    <x v="0"/>
    <x v="1"/>
    <x v="22"/>
    <d v="2021-12-11T00:00:00"/>
    <d v="2021-12-11T00:00:00"/>
    <x v="1"/>
    <x v="1"/>
    <d v="2022-01-11T00:00:00"/>
    <n v="1237664"/>
    <x v="0"/>
    <s v="C4"/>
    <x v="0"/>
    <s v="Verified"/>
    <n v="96000"/>
    <n v="0.22839999999999999"/>
    <n v="119.66"/>
    <n v="0.1527"/>
    <n v="5000"/>
    <n v="49"/>
    <n v="5064"/>
  </r>
  <r>
    <x v="1409"/>
    <x v="1"/>
    <s v="INDIVIDUAL"/>
    <x v="7"/>
    <x v="1298"/>
    <x v="0"/>
    <x v="1"/>
    <x v="12"/>
    <d v="2021-02-16T00:00:00"/>
    <d v="2021-02-16T00:00:00"/>
    <x v="1"/>
    <x v="1"/>
    <d v="2021-03-16T00:00:00"/>
    <n v="1280188"/>
    <x v="0"/>
    <s v="C2"/>
    <x v="0"/>
    <s v="Verified"/>
    <n v="62400"/>
    <n v="0.1656"/>
    <n v="187.27"/>
    <n v="0.14269999999999999"/>
    <n v="8000"/>
    <n v="28"/>
    <n v="11130"/>
  </r>
  <r>
    <x v="1410"/>
    <x v="4"/>
    <s v="INDIVIDUAL"/>
    <x v="10"/>
    <x v="1299"/>
    <x v="0"/>
    <x v="1"/>
    <x v="29"/>
    <d v="2021-05-15T00:00:00"/>
    <d v="2021-05-15T00:00:00"/>
    <x v="1"/>
    <x v="1"/>
    <d v="2021-06-15T00:00:00"/>
    <n v="922564"/>
    <x v="0"/>
    <s v="C5"/>
    <x v="0"/>
    <s v="Verified"/>
    <n v="49992"/>
    <n v="7.8299999999999995E-2"/>
    <n v="233.57"/>
    <n v="0.14169999999999999"/>
    <n v="10000"/>
    <n v="13"/>
    <n v="13816"/>
  </r>
  <r>
    <x v="1411"/>
    <x v="38"/>
    <s v="INDIVIDUAL"/>
    <x v="3"/>
    <x v="1300"/>
    <x v="0"/>
    <x v="1"/>
    <x v="47"/>
    <d v="2021-08-15T00:00:00"/>
    <d v="2021-08-15T00:00:00"/>
    <x v="1"/>
    <x v="1"/>
    <d v="2021-09-15T00:00:00"/>
    <n v="718539"/>
    <x v="0"/>
    <s v="C3"/>
    <x v="0"/>
    <s v="Verified"/>
    <n v="39600"/>
    <n v="0.1361"/>
    <n v="69.78"/>
    <n v="0.13980000000000001"/>
    <n v="3000"/>
    <n v="25"/>
    <n v="4186"/>
  </r>
  <r>
    <x v="1412"/>
    <x v="1"/>
    <s v="INDIVIDUAL"/>
    <x v="8"/>
    <x v="1301"/>
    <x v="0"/>
    <x v="1"/>
    <x v="49"/>
    <d v="2021-11-14T00:00:00"/>
    <d v="2021-11-14T00:00:00"/>
    <x v="1"/>
    <x v="1"/>
    <d v="2021-12-14T00:00:00"/>
    <n v="770781"/>
    <x v="0"/>
    <s v="C1"/>
    <x v="0"/>
    <s v="Verified"/>
    <n v="158400"/>
    <n v="8.1000000000000003E-2"/>
    <n v="351.07"/>
    <n v="0.12230000000000001"/>
    <n v="25000"/>
    <n v="27"/>
    <n v="20798"/>
  </r>
  <r>
    <x v="1413"/>
    <x v="0"/>
    <s v="INDIVIDUAL"/>
    <x v="8"/>
    <x v="1302"/>
    <x v="0"/>
    <x v="1"/>
    <x v="51"/>
    <d v="2021-07-10T00:00:00"/>
    <d v="2021-08-10T00:00:00"/>
    <x v="1"/>
    <x v="1"/>
    <d v="2021-09-10T00:00:00"/>
    <n v="689558"/>
    <x v="0"/>
    <s v="C1"/>
    <x v="0"/>
    <s v="Verified"/>
    <n v="80000"/>
    <n v="0.14349999999999999"/>
    <n v="548.91"/>
    <n v="0.1323"/>
    <n v="24000"/>
    <n v="26"/>
    <n v="24265"/>
  </r>
  <r>
    <x v="1414"/>
    <x v="38"/>
    <s v="INDIVIDUAL"/>
    <x v="4"/>
    <x v="500"/>
    <x v="0"/>
    <x v="1"/>
    <x v="42"/>
    <d v="2021-06-15T00:00:00"/>
    <d v="2021-06-15T00:00:00"/>
    <x v="1"/>
    <x v="1"/>
    <d v="2021-07-15T00:00:00"/>
    <n v="901693"/>
    <x v="0"/>
    <s v="C2"/>
    <x v="0"/>
    <s v="Verified"/>
    <n v="65667"/>
    <n v="0.25459999999999999"/>
    <n v="421.51"/>
    <n v="0.13059999999999999"/>
    <n v="18500"/>
    <n v="32"/>
    <n v="24771"/>
  </r>
  <r>
    <x v="1415"/>
    <x v="32"/>
    <s v="INDIVIDUAL"/>
    <x v="2"/>
    <x v="19"/>
    <x v="0"/>
    <x v="1"/>
    <x v="0"/>
    <d v="2021-09-14T00:00:00"/>
    <d v="2021-09-14T00:00:00"/>
    <x v="1"/>
    <x v="1"/>
    <d v="2021-10-14T00:00:00"/>
    <n v="850098"/>
    <x v="0"/>
    <s v="C4"/>
    <x v="0"/>
    <s v="Verified"/>
    <n v="31920"/>
    <n v="0.10680000000000001"/>
    <n v="347.48"/>
    <n v="0.13800000000000001"/>
    <n v="15000"/>
    <n v="10"/>
    <n v="20279"/>
  </r>
  <r>
    <x v="1416"/>
    <x v="20"/>
    <s v="INDIVIDUAL"/>
    <x v="2"/>
    <x v="1303"/>
    <x v="4"/>
    <x v="1"/>
    <x v="21"/>
    <d v="2021-12-12T00:00:00"/>
    <d v="2021-12-11T00:00:00"/>
    <x v="1"/>
    <x v="1"/>
    <d v="2022-01-11T00:00:00"/>
    <n v="837522"/>
    <x v="0"/>
    <s v="D5"/>
    <x v="0"/>
    <s v="Verified"/>
    <n v="37200"/>
    <n v="0.1048"/>
    <n v="535.24"/>
    <n v="0.16020000000000001"/>
    <n v="22000"/>
    <n v="17"/>
    <n v="25046"/>
  </r>
  <r>
    <x v="1417"/>
    <x v="33"/>
    <s v="INDIVIDUAL"/>
    <x v="9"/>
    <x v="1304"/>
    <x v="4"/>
    <x v="1"/>
    <x v="50"/>
    <d v="2021-07-15T00:00:00"/>
    <d v="2021-07-15T00:00:00"/>
    <x v="1"/>
    <x v="1"/>
    <d v="2021-08-15T00:00:00"/>
    <n v="769970"/>
    <x v="0"/>
    <s v="D5"/>
    <x v="0"/>
    <s v="Verified"/>
    <n v="84996"/>
    <n v="0.2283"/>
    <n v="154.18"/>
    <n v="0.15570000000000001"/>
    <n v="6400"/>
    <n v="50"/>
    <n v="9217"/>
  </r>
  <r>
    <x v="1418"/>
    <x v="0"/>
    <s v="INDIVIDUAL"/>
    <x v="1"/>
    <x v="1305"/>
    <x v="4"/>
    <x v="1"/>
    <x v="25"/>
    <d v="2021-05-16T00:00:00"/>
    <d v="2021-04-14T00:00:00"/>
    <x v="1"/>
    <x v="1"/>
    <d v="2021-05-14T00:00:00"/>
    <n v="956839"/>
    <x v="0"/>
    <s v="D5"/>
    <x v="0"/>
    <s v="Verified"/>
    <n v="204000"/>
    <n v="0.16950000000000001"/>
    <n v="321.5"/>
    <n v="0.1749"/>
    <n v="12800"/>
    <n v="56"/>
    <n v="17948"/>
  </r>
  <r>
    <x v="1419"/>
    <x v="26"/>
    <s v="INDIVIDUAL"/>
    <x v="6"/>
    <x v="1306"/>
    <x v="4"/>
    <x v="1"/>
    <x v="29"/>
    <d v="2021-03-16T00:00:00"/>
    <d v="2021-12-11T00:00:00"/>
    <x v="1"/>
    <x v="1"/>
    <d v="2022-01-11T00:00:00"/>
    <n v="925894"/>
    <x v="0"/>
    <s v="D2"/>
    <x v="0"/>
    <s v="Verified"/>
    <n v="37680"/>
    <n v="0.18729999999999999"/>
    <n v="132.96"/>
    <n v="0.14910000000000001"/>
    <n v="5600"/>
    <n v="18"/>
    <n v="6070"/>
  </r>
  <r>
    <x v="1420"/>
    <x v="23"/>
    <s v="INDIVIDUAL"/>
    <x v="3"/>
    <x v="1307"/>
    <x v="4"/>
    <x v="1"/>
    <x v="25"/>
    <d v="2021-02-13T00:00:00"/>
    <d v="2021-01-13T00:00:00"/>
    <x v="1"/>
    <x v="1"/>
    <d v="2021-02-13T00:00:00"/>
    <n v="943127"/>
    <x v="0"/>
    <s v="D2"/>
    <x v="0"/>
    <s v="Verified"/>
    <n v="60000"/>
    <n v="0.19220000000000001"/>
    <n v="151.96"/>
    <n v="0.15989999999999999"/>
    <n v="6250"/>
    <n v="23"/>
    <n v="7728"/>
  </r>
  <r>
    <x v="1421"/>
    <x v="23"/>
    <s v="INDIVIDUAL"/>
    <x v="9"/>
    <x v="1308"/>
    <x v="4"/>
    <x v="1"/>
    <x v="21"/>
    <d v="2021-02-16T00:00:00"/>
    <d v="2021-02-16T00:00:00"/>
    <x v="1"/>
    <x v="1"/>
    <d v="2021-03-16T00:00:00"/>
    <n v="840295"/>
    <x v="0"/>
    <s v="D4"/>
    <x v="0"/>
    <s v="Verified"/>
    <n v="27600"/>
    <n v="0.16830000000000001"/>
    <n v="333.03"/>
    <n v="0.1565"/>
    <n v="13800"/>
    <n v="20"/>
    <n v="19982"/>
  </r>
  <r>
    <x v="1422"/>
    <x v="5"/>
    <s v="INDIVIDUAL"/>
    <x v="7"/>
    <x v="1309"/>
    <x v="1"/>
    <x v="1"/>
    <x v="54"/>
    <d v="2021-04-16T00:00:00"/>
    <d v="2021-10-15T00:00:00"/>
    <x v="1"/>
    <x v="1"/>
    <d v="2021-11-15T00:00:00"/>
    <n v="750430"/>
    <x v="0"/>
    <s v="E1"/>
    <x v="0"/>
    <s v="Verified"/>
    <n v="90000"/>
    <n v="8.8000000000000005E-3"/>
    <n v="245.58"/>
    <n v="0.16450000000000001"/>
    <n v="10000"/>
    <n v="34"/>
    <n v="14735"/>
  </r>
  <r>
    <x v="1423"/>
    <x v="22"/>
    <s v="INDIVIDUAL"/>
    <x v="4"/>
    <x v="1310"/>
    <x v="1"/>
    <x v="1"/>
    <x v="25"/>
    <d v="2021-09-14T00:00:00"/>
    <d v="2021-08-14T00:00:00"/>
    <x v="1"/>
    <x v="1"/>
    <d v="2021-09-14T00:00:00"/>
    <n v="938784"/>
    <x v="0"/>
    <s v="E1"/>
    <x v="0"/>
    <s v="Verified"/>
    <n v="62000"/>
    <n v="0.23960000000000001"/>
    <n v="162.49"/>
    <n v="0.1799"/>
    <n v="6400"/>
    <n v="27"/>
    <n v="9245"/>
  </r>
  <r>
    <x v="1424"/>
    <x v="0"/>
    <s v="INDIVIDUAL"/>
    <x v="2"/>
    <x v="1311"/>
    <x v="1"/>
    <x v="1"/>
    <x v="42"/>
    <d v="2021-11-15T00:00:00"/>
    <d v="2021-11-15T00:00:00"/>
    <x v="1"/>
    <x v="1"/>
    <d v="2021-12-15T00:00:00"/>
    <n v="906471"/>
    <x v="0"/>
    <s v="E3"/>
    <x v="0"/>
    <s v="Verified"/>
    <n v="124800"/>
    <n v="0.15959999999999999"/>
    <n v="373.92"/>
    <n v="0.1714"/>
    <n v="15000"/>
    <n v="23"/>
    <n v="21903"/>
  </r>
  <r>
    <x v="1425"/>
    <x v="21"/>
    <s v="INDIVIDUAL"/>
    <x v="3"/>
    <x v="1312"/>
    <x v="5"/>
    <x v="1"/>
    <x v="10"/>
    <d v="2021-04-16T00:00:00"/>
    <d v="2021-10-14T00:00:00"/>
    <x v="1"/>
    <x v="1"/>
    <d v="2021-11-14T00:00:00"/>
    <n v="1087516"/>
    <x v="0"/>
    <s v="F2"/>
    <x v="0"/>
    <s v="Verified"/>
    <n v="85000"/>
    <n v="4.9599999999999998E-2"/>
    <n v="805.21"/>
    <n v="0.20619999999999999"/>
    <n v="30000"/>
    <n v="28"/>
    <n v="44764"/>
  </r>
  <r>
    <x v="1426"/>
    <x v="32"/>
    <s v="INDIVIDUAL"/>
    <x v="4"/>
    <x v="1313"/>
    <x v="6"/>
    <x v="1"/>
    <x v="49"/>
    <d v="2021-11-15T00:00:00"/>
    <d v="2021-11-15T00:00:00"/>
    <x v="1"/>
    <x v="1"/>
    <d v="2021-12-15T00:00:00"/>
    <n v="781886"/>
    <x v="0"/>
    <s v="G1"/>
    <x v="0"/>
    <s v="Verified"/>
    <n v="71800"/>
    <n v="0.1045"/>
    <n v="394.58"/>
    <n v="0.1966"/>
    <n v="15000"/>
    <n v="16"/>
    <n v="23674"/>
  </r>
  <r>
    <x v="1427"/>
    <x v="10"/>
    <s v="INDIVIDUAL"/>
    <x v="9"/>
    <x v="1314"/>
    <x v="2"/>
    <x v="1"/>
    <x v="50"/>
    <d v="2021-10-15T00:00:00"/>
    <d v="2021-10-15T00:00:00"/>
    <x v="1"/>
    <x v="1"/>
    <d v="2021-11-15T00:00:00"/>
    <n v="752034"/>
    <x v="0"/>
    <s v="B3"/>
    <x v="0"/>
    <s v="Verified"/>
    <n v="74760"/>
    <n v="7.9899999999999999E-2"/>
    <n v="152.62"/>
    <n v="0.11119999999999999"/>
    <n v="7000"/>
    <n v="12"/>
    <n v="9157"/>
  </r>
  <r>
    <x v="1428"/>
    <x v="4"/>
    <s v="INDIVIDUAL"/>
    <x v="7"/>
    <x v="1315"/>
    <x v="2"/>
    <x v="2"/>
    <x v="54"/>
    <d v="2021-05-16T00:00:00"/>
    <d v="2021-07-12T00:00:00"/>
    <x v="1"/>
    <x v="1"/>
    <d v="2021-08-12T00:00:00"/>
    <n v="735771"/>
    <x v="0"/>
    <s v="B4"/>
    <x v="0"/>
    <s v="Verified"/>
    <n v="90000"/>
    <n v="6.0400000000000002E-2"/>
    <n v="549.69000000000005"/>
    <n v="0.1149"/>
    <n v="25000"/>
    <n v="22"/>
    <n v="29534"/>
  </r>
  <r>
    <x v="1429"/>
    <x v="2"/>
    <s v="INDIVIDUAL"/>
    <x v="3"/>
    <x v="1316"/>
    <x v="2"/>
    <x v="2"/>
    <x v="47"/>
    <d v="2021-01-16T00:00:00"/>
    <d v="2021-11-10T00:00:00"/>
    <x v="1"/>
    <x v="1"/>
    <d v="2021-12-10T00:00:00"/>
    <n v="718855"/>
    <x v="0"/>
    <s v="B1"/>
    <x v="0"/>
    <s v="Verified"/>
    <n v="78000"/>
    <n v="0.18459999999999999"/>
    <n v="214.35"/>
    <n v="0.1038"/>
    <n v="10000"/>
    <n v="15"/>
    <n v="10256"/>
  </r>
  <r>
    <x v="1430"/>
    <x v="29"/>
    <s v="INDIVIDUAL"/>
    <x v="0"/>
    <x v="604"/>
    <x v="0"/>
    <x v="2"/>
    <x v="6"/>
    <d v="2021-08-14T00:00:00"/>
    <d v="2021-07-14T00:00:00"/>
    <x v="1"/>
    <x v="1"/>
    <d v="2021-08-14T00:00:00"/>
    <n v="979931"/>
    <x v="0"/>
    <s v="C1"/>
    <x v="0"/>
    <s v="Verified"/>
    <n v="55000"/>
    <n v="0.12920000000000001"/>
    <n v="181.99"/>
    <n v="0.12989999999999999"/>
    <n v="8000"/>
    <n v="5"/>
    <n v="9851"/>
  </r>
  <r>
    <x v="1431"/>
    <x v="2"/>
    <s v="INDIVIDUAL"/>
    <x v="8"/>
    <x v="1317"/>
    <x v="3"/>
    <x v="0"/>
    <x v="27"/>
    <d v="2021-05-15T00:00:00"/>
    <d v="2021-06-15T00:00:00"/>
    <x v="1"/>
    <x v="1"/>
    <d v="2021-07-15T00:00:00"/>
    <n v="664975"/>
    <x v="0"/>
    <s v="A3"/>
    <x v="0"/>
    <s v="Verified"/>
    <n v="70500"/>
    <n v="0.18859999999999999"/>
    <n v="158.94"/>
    <n v="7.1400000000000005E-2"/>
    <n v="8000"/>
    <n v="11"/>
    <n v="9536"/>
  </r>
  <r>
    <x v="1432"/>
    <x v="20"/>
    <s v="INDIVIDUAL"/>
    <x v="5"/>
    <x v="1318"/>
    <x v="2"/>
    <x v="0"/>
    <x v="47"/>
    <d v="2021-05-16T00:00:00"/>
    <d v="2021-08-13T00:00:00"/>
    <x v="1"/>
    <x v="1"/>
    <d v="2021-09-13T00:00:00"/>
    <n v="712305"/>
    <x v="0"/>
    <s v="B1"/>
    <x v="0"/>
    <s v="Verified"/>
    <n v="44400"/>
    <n v="6.2399999999999997E-2"/>
    <n v="98.6"/>
    <n v="0.1038"/>
    <n v="4600"/>
    <n v="7"/>
    <n v="5679"/>
  </r>
  <r>
    <x v="1433"/>
    <x v="1"/>
    <s v="INDIVIDUAL"/>
    <x v="5"/>
    <x v="1319"/>
    <x v="2"/>
    <x v="0"/>
    <x v="42"/>
    <d v="2021-05-16T00:00:00"/>
    <d v="2021-12-15T00:00:00"/>
    <x v="1"/>
    <x v="1"/>
    <d v="2022-01-15T00:00:00"/>
    <n v="872922"/>
    <x v="0"/>
    <s v="B3"/>
    <x v="0"/>
    <s v="Verified"/>
    <n v="55000"/>
    <n v="0.14749999999999999"/>
    <n v="171.44"/>
    <n v="0.1037"/>
    <n v="8000"/>
    <n v="13"/>
    <n v="10279"/>
  </r>
  <r>
    <x v="1434"/>
    <x v="4"/>
    <s v="INDIVIDUAL"/>
    <x v="5"/>
    <x v="1320"/>
    <x v="2"/>
    <x v="0"/>
    <x v="21"/>
    <d v="2021-02-16T00:00:00"/>
    <d v="2021-02-16T00:00:00"/>
    <x v="1"/>
    <x v="1"/>
    <d v="2021-03-16T00:00:00"/>
    <n v="841969"/>
    <x v="0"/>
    <s v="B5"/>
    <x v="0"/>
    <s v="Verified"/>
    <n v="45000"/>
    <n v="0.13250000000000001"/>
    <n v="196.18"/>
    <n v="0.1111"/>
    <n v="9000"/>
    <n v="19"/>
    <n v="11770"/>
  </r>
  <r>
    <x v="1435"/>
    <x v="8"/>
    <s v="INDIVIDUAL"/>
    <x v="0"/>
    <x v="1321"/>
    <x v="2"/>
    <x v="0"/>
    <x v="50"/>
    <d v="2021-04-13T00:00:00"/>
    <d v="2021-03-13T00:00:00"/>
    <x v="1"/>
    <x v="1"/>
    <d v="2021-04-13T00:00:00"/>
    <n v="760922"/>
    <x v="0"/>
    <s v="B4"/>
    <x v="0"/>
    <s v="Verified"/>
    <n v="57600"/>
    <n v="3.3799999999999997E-2"/>
    <n v="138.53"/>
    <n v="0.1149"/>
    <n v="6300"/>
    <n v="12"/>
    <n v="7718"/>
  </r>
  <r>
    <x v="1436"/>
    <x v="4"/>
    <s v="INDIVIDUAL"/>
    <x v="4"/>
    <x v="1322"/>
    <x v="2"/>
    <x v="0"/>
    <x v="44"/>
    <d v="2021-05-16T00:00:00"/>
    <d v="2021-04-16T00:00:00"/>
    <x v="1"/>
    <x v="1"/>
    <d v="2021-05-16T00:00:00"/>
    <n v="1007152"/>
    <x v="0"/>
    <s v="B3"/>
    <x v="0"/>
    <s v="Verified"/>
    <n v="60000"/>
    <n v="4.0800000000000003E-2"/>
    <n v="208.68"/>
    <n v="0.1099"/>
    <n v="9600"/>
    <n v="32"/>
    <n v="12495"/>
  </r>
  <r>
    <x v="1437"/>
    <x v="25"/>
    <s v="INDIVIDUAL"/>
    <x v="7"/>
    <x v="1323"/>
    <x v="2"/>
    <x v="0"/>
    <x v="41"/>
    <d v="2021-08-14T00:00:00"/>
    <d v="2021-08-14T00:00:00"/>
    <x v="1"/>
    <x v="1"/>
    <d v="2021-09-14T00:00:00"/>
    <n v="788847"/>
    <x v="0"/>
    <s v="B5"/>
    <x v="0"/>
    <s v="Verified"/>
    <n v="30600"/>
    <n v="0.1055"/>
    <n v="107.13"/>
    <n v="0.1036"/>
    <n v="5000"/>
    <n v="13"/>
    <n v="6308"/>
  </r>
  <r>
    <x v="1438"/>
    <x v="1"/>
    <s v="INDIVIDUAL"/>
    <x v="8"/>
    <x v="1324"/>
    <x v="2"/>
    <x v="0"/>
    <x v="0"/>
    <d v="2021-04-12T00:00:00"/>
    <d v="2021-04-12T00:00:00"/>
    <x v="1"/>
    <x v="1"/>
    <d v="2021-05-12T00:00:00"/>
    <n v="847982"/>
    <x v="0"/>
    <s v="B4"/>
    <x v="0"/>
    <s v="Verified"/>
    <n v="48000"/>
    <n v="0.27950000000000003"/>
    <n v="108.07"/>
    <n v="0.1074"/>
    <n v="5000"/>
    <n v="25"/>
    <n v="5573"/>
  </r>
  <r>
    <x v="1439"/>
    <x v="4"/>
    <s v="INDIVIDUAL"/>
    <x v="9"/>
    <x v="1325"/>
    <x v="0"/>
    <x v="0"/>
    <x v="13"/>
    <d v="2021-03-16T00:00:00"/>
    <d v="2021-11-12T00:00:00"/>
    <x v="1"/>
    <x v="1"/>
    <d v="2021-12-12T00:00:00"/>
    <n v="1142724"/>
    <x v="0"/>
    <s v="C2"/>
    <x v="0"/>
    <s v="Verified"/>
    <n v="43000"/>
    <n v="5.6899999999999999E-2"/>
    <n v="210.68"/>
    <n v="0.14269999999999999"/>
    <n v="9000"/>
    <n v="9"/>
    <n v="10291"/>
  </r>
  <r>
    <x v="1440"/>
    <x v="25"/>
    <s v="INDIVIDUAL"/>
    <x v="10"/>
    <x v="765"/>
    <x v="0"/>
    <x v="0"/>
    <x v="11"/>
    <d v="2021-04-12T00:00:00"/>
    <d v="2021-04-12T00:00:00"/>
    <x v="1"/>
    <x v="1"/>
    <d v="2021-05-12T00:00:00"/>
    <n v="1064879"/>
    <x v="0"/>
    <s v="C3"/>
    <x v="0"/>
    <s v="Verified"/>
    <n v="60000"/>
    <n v="3.5200000000000002E-2"/>
    <n v="116.32"/>
    <n v="0.1399"/>
    <n v="5000"/>
    <n v="16"/>
    <n v="5394"/>
  </r>
  <r>
    <x v="1441"/>
    <x v="0"/>
    <s v="INDIVIDUAL"/>
    <x v="8"/>
    <x v="1326"/>
    <x v="4"/>
    <x v="0"/>
    <x v="50"/>
    <d v="2021-05-16T00:00:00"/>
    <d v="2021-10-15T00:00:00"/>
    <x v="1"/>
    <x v="1"/>
    <d v="2021-11-15T00:00:00"/>
    <n v="765809"/>
    <x v="0"/>
    <s v="D4"/>
    <x v="0"/>
    <s v="Verified"/>
    <n v="64000"/>
    <n v="0.2261"/>
    <n v="150.61000000000001"/>
    <n v="0.1595"/>
    <n v="6200"/>
    <n v="16"/>
    <n v="9036"/>
  </r>
  <r>
    <x v="1442"/>
    <x v="5"/>
    <s v="INDIVIDUAL"/>
    <x v="2"/>
    <x v="1327"/>
    <x v="4"/>
    <x v="0"/>
    <x v="50"/>
    <d v="2021-11-15T00:00:00"/>
    <d v="2021-11-15T00:00:00"/>
    <x v="1"/>
    <x v="1"/>
    <d v="2021-12-15T00:00:00"/>
    <n v="759128"/>
    <x v="0"/>
    <s v="D5"/>
    <x v="0"/>
    <s v="Verified"/>
    <n v="38760"/>
    <n v="0.14119999999999999"/>
    <n v="342.84"/>
    <n v="0.16320000000000001"/>
    <n v="14000"/>
    <n v="7"/>
    <n v="20570"/>
  </r>
  <r>
    <x v="1443"/>
    <x v="1"/>
    <s v="INDIVIDUAL"/>
    <x v="2"/>
    <x v="1328"/>
    <x v="4"/>
    <x v="0"/>
    <x v="41"/>
    <d v="2021-05-16T00:00:00"/>
    <d v="2021-07-15T00:00:00"/>
    <x v="1"/>
    <x v="1"/>
    <d v="2021-08-15T00:00:00"/>
    <n v="797421"/>
    <x v="0"/>
    <s v="D5"/>
    <x v="0"/>
    <s v="Verified"/>
    <n v="51600"/>
    <n v="2.5100000000000001E-2"/>
    <n v="289.08999999999997"/>
    <n v="0.15570000000000001"/>
    <n v="12000"/>
    <n v="9"/>
    <n v="17293"/>
  </r>
  <r>
    <x v="1444"/>
    <x v="16"/>
    <s v="INDIVIDUAL"/>
    <x v="2"/>
    <x v="1305"/>
    <x v="1"/>
    <x v="0"/>
    <x v="41"/>
    <d v="2021-06-12T00:00:00"/>
    <d v="2021-03-12T00:00:00"/>
    <x v="1"/>
    <x v="1"/>
    <d v="2021-04-12T00:00:00"/>
    <n v="801616"/>
    <x v="0"/>
    <s v="E5"/>
    <x v="0"/>
    <s v="Verified"/>
    <n v="18000"/>
    <n v="0.17199999999999999"/>
    <n v="119.16"/>
    <n v="0.17430000000000001"/>
    <n v="4750"/>
    <n v="16"/>
    <n v="5703"/>
  </r>
  <r>
    <x v="1445"/>
    <x v="1"/>
    <s v="INDIVIDUAL"/>
    <x v="8"/>
    <x v="874"/>
    <x v="1"/>
    <x v="0"/>
    <x v="50"/>
    <d v="2021-12-14T00:00:00"/>
    <d v="2021-12-14T00:00:00"/>
    <x v="1"/>
    <x v="1"/>
    <d v="2022-01-14T00:00:00"/>
    <n v="766589"/>
    <x v="0"/>
    <s v="E3"/>
    <x v="0"/>
    <s v="Verified"/>
    <n v="22800"/>
    <n v="0.16109999999999999"/>
    <n v="113.55"/>
    <n v="0.1719"/>
    <n v="4550"/>
    <n v="15"/>
    <n v="6725"/>
  </r>
  <r>
    <x v="1446"/>
    <x v="2"/>
    <s v="INDIVIDUAL"/>
    <x v="3"/>
    <x v="98"/>
    <x v="2"/>
    <x v="1"/>
    <x v="21"/>
    <d v="2021-01-14T00:00:00"/>
    <d v="2021-01-14T00:00:00"/>
    <x v="1"/>
    <x v="1"/>
    <d v="2021-02-14T00:00:00"/>
    <n v="823733"/>
    <x v="0"/>
    <s v="B4"/>
    <x v="0"/>
    <s v="Verified"/>
    <n v="70200"/>
    <n v="2.9899999999999999E-2"/>
    <n v="224.11"/>
    <n v="9.9900000000000003E-2"/>
    <n v="10550"/>
    <n v="20"/>
    <n v="12926"/>
  </r>
  <r>
    <x v="1447"/>
    <x v="16"/>
    <s v="INDIVIDUAL"/>
    <x v="5"/>
    <x v="40"/>
    <x v="4"/>
    <x v="1"/>
    <x v="47"/>
    <d v="2021-09-14T00:00:00"/>
    <d v="2021-02-14T00:00:00"/>
    <x v="1"/>
    <x v="1"/>
    <d v="2021-03-14T00:00:00"/>
    <n v="717046"/>
    <x v="0"/>
    <s v="D2"/>
    <x v="0"/>
    <s v="Verified"/>
    <n v="27000"/>
    <n v="8.8999999999999999E-3"/>
    <n v="167.31"/>
    <n v="0.15210000000000001"/>
    <n v="7000"/>
    <n v="13"/>
    <n v="9705"/>
  </r>
  <r>
    <x v="1448"/>
    <x v="0"/>
    <s v="INDIVIDUAL"/>
    <x v="9"/>
    <x v="1329"/>
    <x v="3"/>
    <x v="1"/>
    <x v="10"/>
    <d v="2021-05-16T00:00:00"/>
    <d v="2021-05-16T00:00:00"/>
    <x v="1"/>
    <x v="2"/>
    <d v="2021-06-16T00:00:00"/>
    <n v="1079804"/>
    <x v="0"/>
    <s v="A5"/>
    <x v="0"/>
    <s v="Not Verified"/>
    <n v="70800"/>
    <n v="7.7799999999999994E-2"/>
    <n v="153.84"/>
    <n v="8.4900000000000003E-2"/>
    <n v="7500"/>
    <n v="32"/>
    <n v="8604"/>
  </r>
  <r>
    <x v="1449"/>
    <x v="11"/>
    <s v="INDIVIDUAL"/>
    <x v="3"/>
    <x v="1330"/>
    <x v="2"/>
    <x v="1"/>
    <x v="11"/>
    <d v="2021-05-16T00:00:00"/>
    <d v="2021-05-16T00:00:00"/>
    <x v="1"/>
    <x v="2"/>
    <d v="2021-06-16T00:00:00"/>
    <n v="1026572"/>
    <x v="0"/>
    <s v="B1"/>
    <x v="0"/>
    <s v="Not Verified"/>
    <n v="48000"/>
    <n v="0.191"/>
    <n v="208.18"/>
    <n v="9.9900000000000003E-2"/>
    <n v="9800"/>
    <n v="25"/>
    <n v="11855"/>
  </r>
  <r>
    <x v="1450"/>
    <x v="16"/>
    <s v="INDIVIDUAL"/>
    <x v="3"/>
    <x v="1331"/>
    <x v="2"/>
    <x v="1"/>
    <x v="44"/>
    <d v="2021-04-16T00:00:00"/>
    <d v="2021-05-16T00:00:00"/>
    <x v="1"/>
    <x v="2"/>
    <d v="2021-06-16T00:00:00"/>
    <n v="1000346"/>
    <x v="0"/>
    <s v="B2"/>
    <x v="0"/>
    <s v="Not Verified"/>
    <n v="53280"/>
    <n v="7.8399999999999997E-2"/>
    <n v="301.54000000000002"/>
    <n v="0.10589999999999999"/>
    <n v="14000"/>
    <n v="14"/>
    <n v="17438"/>
  </r>
  <r>
    <x v="1451"/>
    <x v="35"/>
    <s v="INDIVIDUAL"/>
    <x v="8"/>
    <x v="1332"/>
    <x v="2"/>
    <x v="1"/>
    <x v="10"/>
    <d v="2021-05-16T00:00:00"/>
    <d v="2021-05-16T00:00:00"/>
    <x v="1"/>
    <x v="2"/>
    <d v="2021-06-16T00:00:00"/>
    <n v="1084412"/>
    <x v="0"/>
    <s v="B2"/>
    <x v="0"/>
    <s v="Not Verified"/>
    <n v="33360"/>
    <n v="1.7999999999999999E-2"/>
    <n v="116.31"/>
    <n v="0.10589999999999999"/>
    <n v="5400"/>
    <n v="26"/>
    <n v="6483"/>
  </r>
  <r>
    <x v="1452"/>
    <x v="32"/>
    <s v="INDIVIDUAL"/>
    <x v="8"/>
    <x v="1333"/>
    <x v="2"/>
    <x v="1"/>
    <x v="44"/>
    <d v="2021-05-16T00:00:00"/>
    <d v="2021-05-16T00:00:00"/>
    <x v="1"/>
    <x v="2"/>
    <d v="2021-06-16T00:00:00"/>
    <n v="1023625"/>
    <x v="0"/>
    <s v="B3"/>
    <x v="0"/>
    <s v="Not Verified"/>
    <n v="53640"/>
    <n v="0.19109999999999999"/>
    <n v="130.43"/>
    <n v="0.1099"/>
    <n v="6000"/>
    <n v="22"/>
    <n v="7417"/>
  </r>
  <r>
    <x v="1453"/>
    <x v="8"/>
    <s v="INDIVIDUAL"/>
    <x v="7"/>
    <x v="1334"/>
    <x v="2"/>
    <x v="1"/>
    <x v="10"/>
    <d v="2021-05-16T00:00:00"/>
    <d v="2021-05-16T00:00:00"/>
    <x v="1"/>
    <x v="2"/>
    <d v="2021-06-16T00:00:00"/>
    <n v="1098342"/>
    <x v="0"/>
    <s v="B1"/>
    <x v="0"/>
    <s v="Not Verified"/>
    <n v="51721"/>
    <n v="0.27729999999999999"/>
    <n v="159.03"/>
    <n v="9.9099999999999994E-2"/>
    <n v="7500"/>
    <n v="38"/>
    <n v="8746"/>
  </r>
  <r>
    <x v="1454"/>
    <x v="26"/>
    <s v="INDIVIDUAL"/>
    <x v="3"/>
    <x v="1335"/>
    <x v="2"/>
    <x v="1"/>
    <x v="6"/>
    <d v="2021-05-16T00:00:00"/>
    <d v="2021-05-16T00:00:00"/>
    <x v="1"/>
    <x v="2"/>
    <d v="2021-06-16T00:00:00"/>
    <n v="990553"/>
    <x v="0"/>
    <s v="B4"/>
    <x v="0"/>
    <s v="Not Verified"/>
    <n v="84000"/>
    <n v="8.1000000000000003E-2"/>
    <n v="21.99"/>
    <n v="0.1149"/>
    <n v="1000"/>
    <n v="26"/>
    <n v="1264"/>
  </r>
  <r>
    <x v="1455"/>
    <x v="25"/>
    <s v="INDIVIDUAL"/>
    <x v="4"/>
    <x v="1336"/>
    <x v="2"/>
    <x v="1"/>
    <x v="44"/>
    <d v="2021-05-16T00:00:00"/>
    <d v="2021-05-16T00:00:00"/>
    <x v="1"/>
    <x v="2"/>
    <d v="2021-06-16T00:00:00"/>
    <n v="1003122"/>
    <x v="0"/>
    <s v="B1"/>
    <x v="0"/>
    <s v="Not Verified"/>
    <n v="55200"/>
    <n v="0.10150000000000001"/>
    <n v="169.94"/>
    <n v="9.9900000000000003E-2"/>
    <n v="8000"/>
    <n v="30"/>
    <n v="9848"/>
  </r>
  <r>
    <x v="1456"/>
    <x v="10"/>
    <s v="INDIVIDUAL"/>
    <x v="3"/>
    <x v="1337"/>
    <x v="2"/>
    <x v="1"/>
    <x v="11"/>
    <d v="2021-05-16T00:00:00"/>
    <d v="2021-05-16T00:00:00"/>
    <x v="1"/>
    <x v="2"/>
    <d v="2021-06-16T00:00:00"/>
    <n v="1057947"/>
    <x v="0"/>
    <s v="B1"/>
    <x v="0"/>
    <s v="Not Verified"/>
    <n v="72000"/>
    <n v="7.5499999999999998E-2"/>
    <n v="95.59"/>
    <n v="9.9900000000000003E-2"/>
    <n v="4500"/>
    <n v="41"/>
    <n v="5444"/>
  </r>
  <r>
    <x v="1457"/>
    <x v="23"/>
    <s v="INDIVIDUAL"/>
    <x v="7"/>
    <x v="1338"/>
    <x v="2"/>
    <x v="1"/>
    <x v="6"/>
    <d v="2021-05-16T00:00:00"/>
    <d v="2021-05-16T00:00:00"/>
    <x v="1"/>
    <x v="2"/>
    <d v="2021-06-16T00:00:00"/>
    <n v="977598"/>
    <x v="0"/>
    <s v="B3"/>
    <x v="0"/>
    <s v="Not Verified"/>
    <n v="50000"/>
    <n v="2.8299999999999999E-2"/>
    <n v="65.22"/>
    <n v="0.1099"/>
    <n v="3000"/>
    <n v="23"/>
    <n v="3837"/>
  </r>
  <r>
    <x v="1458"/>
    <x v="35"/>
    <s v="INDIVIDUAL"/>
    <x v="5"/>
    <x v="1339"/>
    <x v="2"/>
    <x v="1"/>
    <x v="11"/>
    <d v="2021-05-16T00:00:00"/>
    <d v="2021-05-16T00:00:00"/>
    <x v="1"/>
    <x v="2"/>
    <d v="2021-06-16T00:00:00"/>
    <n v="1049353"/>
    <x v="0"/>
    <s v="B1"/>
    <x v="0"/>
    <s v="Not Verified"/>
    <n v="36000"/>
    <n v="0.26200000000000001"/>
    <n v="38.24"/>
    <n v="9.9900000000000003E-2"/>
    <n v="1800"/>
    <n v="32"/>
    <n v="2178"/>
  </r>
  <r>
    <x v="1459"/>
    <x v="19"/>
    <s v="INDIVIDUAL"/>
    <x v="3"/>
    <x v="1340"/>
    <x v="2"/>
    <x v="1"/>
    <x v="12"/>
    <d v="2021-05-16T00:00:00"/>
    <d v="2021-05-16T00:00:00"/>
    <x v="1"/>
    <x v="2"/>
    <d v="2021-06-16T00:00:00"/>
    <n v="1263946"/>
    <x v="0"/>
    <s v="B2"/>
    <x v="0"/>
    <s v="Not Verified"/>
    <n v="64800"/>
    <n v="0.2661"/>
    <n v="323.52999999999997"/>
    <n v="0.1065"/>
    <n v="15000"/>
    <n v="32"/>
    <n v="17113"/>
  </r>
  <r>
    <x v="1460"/>
    <x v="2"/>
    <s v="INDIVIDUAL"/>
    <x v="3"/>
    <x v="1277"/>
    <x v="2"/>
    <x v="1"/>
    <x v="11"/>
    <d v="2021-05-16T00:00:00"/>
    <d v="2021-05-16T00:00:00"/>
    <x v="1"/>
    <x v="2"/>
    <d v="2021-06-16T00:00:00"/>
    <n v="1032564"/>
    <x v="0"/>
    <s v="B5"/>
    <x v="0"/>
    <s v="Not Verified"/>
    <n v="93000"/>
    <n v="0.14119999999999999"/>
    <n v="222.4"/>
    <n v="0.11990000000000001"/>
    <n v="10000"/>
    <n v="18"/>
    <n v="12649"/>
  </r>
  <r>
    <x v="1461"/>
    <x v="4"/>
    <s v="INDIVIDUAL"/>
    <x v="8"/>
    <x v="1341"/>
    <x v="2"/>
    <x v="1"/>
    <x v="12"/>
    <d v="2021-06-14T00:00:00"/>
    <d v="2021-05-16T00:00:00"/>
    <x v="1"/>
    <x v="2"/>
    <d v="2021-06-16T00:00:00"/>
    <n v="1277523"/>
    <x v="0"/>
    <s v="B4"/>
    <x v="0"/>
    <s v="Not Verified"/>
    <n v="106800"/>
    <n v="6.6000000000000003E-2"/>
    <n v="67.38"/>
    <n v="0.1242"/>
    <n v="3000"/>
    <n v="46"/>
    <n v="3567"/>
  </r>
  <r>
    <x v="1462"/>
    <x v="18"/>
    <s v="INDIVIDUAL"/>
    <x v="8"/>
    <x v="1342"/>
    <x v="0"/>
    <x v="1"/>
    <x v="13"/>
    <d v="2021-05-16T00:00:00"/>
    <d v="2021-05-16T00:00:00"/>
    <x v="1"/>
    <x v="2"/>
    <d v="2021-06-16T00:00:00"/>
    <n v="1207994"/>
    <x v="0"/>
    <s v="C2"/>
    <x v="0"/>
    <s v="Not Verified"/>
    <n v="88000"/>
    <n v="0.12740000000000001"/>
    <n v="234.09"/>
    <n v="0.14269999999999999"/>
    <n v="10000"/>
    <n v="21"/>
    <n v="12865"/>
  </r>
  <r>
    <x v="1463"/>
    <x v="9"/>
    <s v="INDIVIDUAL"/>
    <x v="8"/>
    <x v="1343"/>
    <x v="4"/>
    <x v="1"/>
    <x v="13"/>
    <d v="2021-04-16T00:00:00"/>
    <d v="2021-05-16T00:00:00"/>
    <x v="1"/>
    <x v="2"/>
    <d v="2021-06-16T00:00:00"/>
    <n v="1136006"/>
    <x v="0"/>
    <s v="D3"/>
    <x v="0"/>
    <s v="Not Verified"/>
    <n v="90000"/>
    <n v="0.16830000000000001"/>
    <n v="299.98"/>
    <n v="0.17269999999999999"/>
    <n v="12000"/>
    <n v="12"/>
    <n v="16156"/>
  </r>
  <r>
    <x v="1464"/>
    <x v="5"/>
    <s v="INDIVIDUAL"/>
    <x v="4"/>
    <x v="1344"/>
    <x v="3"/>
    <x v="2"/>
    <x v="25"/>
    <d v="2021-05-16T00:00:00"/>
    <d v="2021-04-16T00:00:00"/>
    <x v="1"/>
    <x v="2"/>
    <d v="2021-05-16T00:00:00"/>
    <n v="954133"/>
    <x v="0"/>
    <s v="A5"/>
    <x v="0"/>
    <s v="Not Verified"/>
    <n v="41520"/>
    <n v="0.1139"/>
    <n v="82.05"/>
    <n v="8.4900000000000003E-2"/>
    <n v="4000"/>
    <n v="18"/>
    <n v="4831"/>
  </r>
  <r>
    <x v="1465"/>
    <x v="19"/>
    <s v="INDIVIDUAL"/>
    <x v="10"/>
    <x v="1345"/>
    <x v="2"/>
    <x v="2"/>
    <x v="11"/>
    <d v="2021-05-16T00:00:00"/>
    <d v="2021-05-16T00:00:00"/>
    <x v="1"/>
    <x v="2"/>
    <d v="2021-06-16T00:00:00"/>
    <n v="1067857"/>
    <x v="0"/>
    <s v="B4"/>
    <x v="0"/>
    <s v="Not Verified"/>
    <n v="60000"/>
    <n v="0.1062"/>
    <n v="112.14"/>
    <n v="0.1149"/>
    <n v="5100"/>
    <n v="30"/>
    <n v="6251"/>
  </r>
  <r>
    <x v="1466"/>
    <x v="20"/>
    <s v="INDIVIDUAL"/>
    <x v="6"/>
    <x v="341"/>
    <x v="2"/>
    <x v="2"/>
    <x v="22"/>
    <d v="2021-05-16T00:00:00"/>
    <d v="2021-05-16T00:00:00"/>
    <x v="1"/>
    <x v="2"/>
    <d v="2021-06-16T00:00:00"/>
    <n v="1275196"/>
    <x v="0"/>
    <s v="B5"/>
    <x v="0"/>
    <s v="Not Verified"/>
    <n v="33840"/>
    <n v="0.1482"/>
    <n v="56.49"/>
    <n v="0.12690000000000001"/>
    <n v="2500"/>
    <n v="11"/>
    <n v="2987"/>
  </r>
  <r>
    <x v="1467"/>
    <x v="2"/>
    <s v="INDIVIDUAL"/>
    <x v="8"/>
    <x v="1346"/>
    <x v="2"/>
    <x v="0"/>
    <x v="22"/>
    <d v="2021-05-16T00:00:00"/>
    <d v="2021-05-16T00:00:00"/>
    <x v="1"/>
    <x v="2"/>
    <d v="2021-06-16T00:00:00"/>
    <n v="1243195"/>
    <x v="0"/>
    <s v="B1"/>
    <x v="0"/>
    <s v="Not Verified"/>
    <n v="40000"/>
    <n v="1.29E-2"/>
    <n v="254.44"/>
    <n v="9.9099999999999994E-2"/>
    <n v="12000"/>
    <n v="7"/>
    <n v="13739"/>
  </r>
  <r>
    <x v="1468"/>
    <x v="8"/>
    <s v="INDIVIDUAL"/>
    <x v="7"/>
    <x v="1347"/>
    <x v="2"/>
    <x v="0"/>
    <x v="44"/>
    <d v="2021-05-16T00:00:00"/>
    <d v="2021-05-16T00:00:00"/>
    <x v="1"/>
    <x v="2"/>
    <d v="2021-06-16T00:00:00"/>
    <n v="1006619"/>
    <x v="0"/>
    <s v="B3"/>
    <x v="0"/>
    <s v="Not Verified"/>
    <n v="33600"/>
    <n v="0.17430000000000001"/>
    <n v="54.35"/>
    <n v="0.1099"/>
    <n v="2500"/>
    <n v="9"/>
    <n v="3145"/>
  </r>
  <r>
    <x v="1469"/>
    <x v="8"/>
    <s v="INDIVIDUAL"/>
    <x v="10"/>
    <x v="1348"/>
    <x v="2"/>
    <x v="0"/>
    <x v="29"/>
    <d v="2021-04-16T00:00:00"/>
    <d v="2021-05-16T00:00:00"/>
    <x v="1"/>
    <x v="2"/>
    <d v="2021-06-16T00:00:00"/>
    <n v="924106"/>
    <x v="0"/>
    <s v="B2"/>
    <x v="0"/>
    <s v="Not Verified"/>
    <n v="66000"/>
    <n v="4.8399999999999999E-2"/>
    <n v="198.66"/>
    <n v="0.1"/>
    <n v="9350"/>
    <n v="7"/>
    <n v="11906"/>
  </r>
  <r>
    <x v="1470"/>
    <x v="22"/>
    <s v="INDIVIDUAL"/>
    <x v="6"/>
    <x v="19"/>
    <x v="0"/>
    <x v="0"/>
    <x v="25"/>
    <d v="2021-05-16T00:00:00"/>
    <d v="2021-05-16T00:00:00"/>
    <x v="1"/>
    <x v="2"/>
    <d v="2021-06-16T00:00:00"/>
    <n v="957779"/>
    <x v="0"/>
    <s v="C5"/>
    <x v="0"/>
    <s v="Not Verified"/>
    <n v="32400"/>
    <n v="0.2122"/>
    <n v="143.47"/>
    <n v="0.15229999999999999"/>
    <n v="6000"/>
    <n v="15"/>
    <n v="8438"/>
  </r>
  <r>
    <x v="1471"/>
    <x v="1"/>
    <s v="INDIVIDUAL"/>
    <x v="1"/>
    <x v="1349"/>
    <x v="0"/>
    <x v="0"/>
    <x v="22"/>
    <d v="2021-05-16T00:00:00"/>
    <d v="2021-05-16T00:00:00"/>
    <x v="1"/>
    <x v="2"/>
    <d v="2021-06-16T00:00:00"/>
    <n v="1239510"/>
    <x v="0"/>
    <s v="C4"/>
    <x v="0"/>
    <s v="Not Verified"/>
    <n v="19200"/>
    <n v="7.1300000000000002E-2"/>
    <n v="95.73"/>
    <n v="0.1527"/>
    <n v="4000"/>
    <n v="8"/>
    <n v="5151"/>
  </r>
  <r>
    <x v="1472"/>
    <x v="38"/>
    <s v="INDIVIDUAL"/>
    <x v="3"/>
    <x v="1147"/>
    <x v="4"/>
    <x v="0"/>
    <x v="44"/>
    <d v="2021-05-16T00:00:00"/>
    <d v="2021-05-16T00:00:00"/>
    <x v="1"/>
    <x v="2"/>
    <d v="2021-06-16T00:00:00"/>
    <n v="1033930"/>
    <x v="0"/>
    <s v="D3"/>
    <x v="0"/>
    <s v="Not Verified"/>
    <n v="96000"/>
    <n v="0.15529999999999999"/>
    <n v="245.8"/>
    <n v="0.16489999999999999"/>
    <n v="10000"/>
    <n v="17"/>
    <n v="13994"/>
  </r>
  <r>
    <x v="1473"/>
    <x v="19"/>
    <s v="INDIVIDUAL"/>
    <x v="6"/>
    <x v="1019"/>
    <x v="4"/>
    <x v="0"/>
    <x v="44"/>
    <d v="2021-05-16T00:00:00"/>
    <d v="2021-05-16T00:00:00"/>
    <x v="1"/>
    <x v="2"/>
    <d v="2021-06-16T00:00:00"/>
    <n v="1034332"/>
    <x v="0"/>
    <s v="D4"/>
    <x v="0"/>
    <s v="Not Verified"/>
    <n v="30000"/>
    <n v="5.5599999999999997E-2"/>
    <n v="247.94"/>
    <n v="0.16889999999999999"/>
    <n v="10000"/>
    <n v="17"/>
    <n v="14103"/>
  </r>
  <r>
    <x v="1474"/>
    <x v="5"/>
    <s v="INDIVIDUAL"/>
    <x v="8"/>
    <x v="1350"/>
    <x v="1"/>
    <x v="0"/>
    <x v="44"/>
    <d v="2021-05-16T00:00:00"/>
    <d v="2021-05-16T00:00:00"/>
    <x v="1"/>
    <x v="2"/>
    <d v="2021-06-16T00:00:00"/>
    <n v="1022557"/>
    <x v="0"/>
    <s v="E1"/>
    <x v="0"/>
    <s v="Not Verified"/>
    <n v="49200"/>
    <n v="0.1963"/>
    <n v="165.03"/>
    <n v="0.1799"/>
    <n v="6500"/>
    <n v="30"/>
    <n v="9385"/>
  </r>
  <r>
    <x v="1475"/>
    <x v="19"/>
    <s v="INDIVIDUAL"/>
    <x v="0"/>
    <x v="1351"/>
    <x v="0"/>
    <x v="2"/>
    <x v="44"/>
    <d v="2021-05-16T00:00:00"/>
    <d v="2021-05-16T00:00:00"/>
    <x v="1"/>
    <x v="2"/>
    <d v="2021-06-16T00:00:00"/>
    <n v="1010614"/>
    <x v="0"/>
    <s v="C4"/>
    <x v="0"/>
    <s v="Not Verified"/>
    <n v="25200"/>
    <n v="0.1414"/>
    <n v="165.76"/>
    <n v="0.1479"/>
    <n v="7000"/>
    <n v="17"/>
    <n v="9600"/>
  </r>
  <r>
    <x v="1476"/>
    <x v="5"/>
    <s v="INDIVIDUAL"/>
    <x v="5"/>
    <x v="1352"/>
    <x v="2"/>
    <x v="1"/>
    <x v="11"/>
    <d v="2021-05-16T00:00:00"/>
    <d v="2021-04-16T00:00:00"/>
    <x v="1"/>
    <x v="2"/>
    <d v="2021-05-16T00:00:00"/>
    <n v="1052558"/>
    <x v="0"/>
    <s v="B5"/>
    <x v="0"/>
    <s v="Source Verified"/>
    <n v="37080"/>
    <n v="0.2094"/>
    <n v="266.88"/>
    <n v="0.11990000000000001"/>
    <n v="12000"/>
    <n v="8"/>
    <n v="14925"/>
  </r>
  <r>
    <x v="1477"/>
    <x v="1"/>
    <s v="INDIVIDUAL"/>
    <x v="9"/>
    <x v="1353"/>
    <x v="2"/>
    <x v="1"/>
    <x v="25"/>
    <d v="2021-04-16T00:00:00"/>
    <d v="2021-05-16T00:00:00"/>
    <x v="1"/>
    <x v="2"/>
    <d v="2021-06-16T00:00:00"/>
    <n v="958037"/>
    <x v="0"/>
    <s v="B3"/>
    <x v="0"/>
    <s v="Source Verified"/>
    <n v="67200"/>
    <n v="7.6799999999999993E-2"/>
    <n v="130.43"/>
    <n v="0.1099"/>
    <n v="6000"/>
    <n v="30"/>
    <n v="7679"/>
  </r>
  <r>
    <x v="1478"/>
    <x v="25"/>
    <s v="INDIVIDUAL"/>
    <x v="3"/>
    <x v="1354"/>
    <x v="2"/>
    <x v="1"/>
    <x v="25"/>
    <d v="2021-05-16T00:00:00"/>
    <d v="2021-05-16T00:00:00"/>
    <x v="1"/>
    <x v="2"/>
    <d v="2021-06-16T00:00:00"/>
    <n v="957009"/>
    <x v="0"/>
    <s v="B5"/>
    <x v="0"/>
    <s v="Source Verified"/>
    <n v="88992"/>
    <n v="0"/>
    <n v="66.72"/>
    <n v="0.11990000000000001"/>
    <n v="3000"/>
    <n v="14"/>
    <n v="3927"/>
  </r>
  <r>
    <x v="1479"/>
    <x v="18"/>
    <s v="INDIVIDUAL"/>
    <x v="0"/>
    <x v="1355"/>
    <x v="4"/>
    <x v="1"/>
    <x v="44"/>
    <d v="2021-04-16T00:00:00"/>
    <d v="2021-05-16T00:00:00"/>
    <x v="1"/>
    <x v="2"/>
    <d v="2021-06-16T00:00:00"/>
    <n v="1034584"/>
    <x v="0"/>
    <s v="D2"/>
    <x v="0"/>
    <s v="Source Verified"/>
    <n v="72500"/>
    <n v="0.2402"/>
    <n v="145.88"/>
    <n v="0.15989999999999999"/>
    <n v="6000"/>
    <n v="29"/>
    <n v="8302"/>
  </r>
  <r>
    <x v="1480"/>
    <x v="18"/>
    <s v="INDIVIDUAL"/>
    <x v="0"/>
    <x v="1356"/>
    <x v="2"/>
    <x v="2"/>
    <x v="25"/>
    <d v="2021-05-16T00:00:00"/>
    <d v="2021-05-16T00:00:00"/>
    <x v="1"/>
    <x v="2"/>
    <d v="2021-06-16T00:00:00"/>
    <n v="963079"/>
    <x v="0"/>
    <s v="B5"/>
    <x v="0"/>
    <s v="Source Verified"/>
    <n v="25200"/>
    <n v="0.24759999999999999"/>
    <n v="133.44"/>
    <n v="0.11990000000000001"/>
    <n v="6000"/>
    <n v="7"/>
    <n v="7848"/>
  </r>
  <r>
    <x v="1481"/>
    <x v="2"/>
    <s v="INDIVIDUAL"/>
    <x v="3"/>
    <x v="1357"/>
    <x v="0"/>
    <x v="2"/>
    <x v="10"/>
    <d v="2021-05-16T00:00:00"/>
    <d v="2021-05-16T00:00:00"/>
    <x v="1"/>
    <x v="2"/>
    <d v="2021-06-16T00:00:00"/>
    <n v="1098645"/>
    <x v="0"/>
    <s v="C3"/>
    <x v="0"/>
    <s v="Source Verified"/>
    <n v="110000"/>
    <n v="4.3499999999999997E-2"/>
    <n v="389.51"/>
    <n v="0.14649999999999999"/>
    <n v="16500"/>
    <n v="9"/>
    <n v="21420"/>
  </r>
  <r>
    <x v="1482"/>
    <x v="8"/>
    <s v="INDIVIDUAL"/>
    <x v="6"/>
    <x v="1358"/>
    <x v="2"/>
    <x v="0"/>
    <x v="29"/>
    <d v="2021-05-16T00:00:00"/>
    <d v="2021-05-16T00:00:00"/>
    <x v="1"/>
    <x v="2"/>
    <d v="2021-06-16T00:00:00"/>
    <n v="935790"/>
    <x v="0"/>
    <s v="B3"/>
    <x v="0"/>
    <s v="Source Verified"/>
    <n v="24000"/>
    <n v="0.1105"/>
    <n v="128.58000000000001"/>
    <n v="0.1037"/>
    <n v="6000"/>
    <n v="9"/>
    <n v="7701"/>
  </r>
  <r>
    <x v="1483"/>
    <x v="1"/>
    <s v="INDIVIDUAL"/>
    <x v="2"/>
    <x v="1359"/>
    <x v="2"/>
    <x v="0"/>
    <x v="12"/>
    <d v="2021-05-16T00:00:00"/>
    <d v="2021-05-16T00:00:00"/>
    <x v="1"/>
    <x v="2"/>
    <d v="2021-06-16T00:00:00"/>
    <n v="1278737"/>
    <x v="0"/>
    <s v="B3"/>
    <x v="0"/>
    <s v="Source Verified"/>
    <n v="49200"/>
    <n v="4.7100000000000003E-2"/>
    <n v="140.33000000000001"/>
    <n v="0.1171"/>
    <n v="6350"/>
    <n v="10"/>
    <n v="7424"/>
  </r>
  <r>
    <x v="1484"/>
    <x v="1"/>
    <s v="INDIVIDUAL"/>
    <x v="10"/>
    <x v="1187"/>
    <x v="2"/>
    <x v="0"/>
    <x v="22"/>
    <d v="2021-05-16T00:00:00"/>
    <d v="2021-05-16T00:00:00"/>
    <x v="1"/>
    <x v="2"/>
    <d v="2021-06-16T00:00:00"/>
    <n v="1234873"/>
    <x v="0"/>
    <s v="B4"/>
    <x v="0"/>
    <s v="Source Verified"/>
    <n v="36000"/>
    <n v="8.8300000000000003E-2"/>
    <n v="336.86"/>
    <n v="0.1242"/>
    <n v="15000"/>
    <n v="11"/>
    <n v="18173"/>
  </r>
  <r>
    <x v="1485"/>
    <x v="31"/>
    <s v="INDIVIDUAL"/>
    <x v="8"/>
    <x v="1360"/>
    <x v="2"/>
    <x v="0"/>
    <x v="25"/>
    <d v="2021-05-16T00:00:00"/>
    <d v="2021-05-16T00:00:00"/>
    <x v="1"/>
    <x v="2"/>
    <d v="2021-06-16T00:00:00"/>
    <n v="954624"/>
    <x v="0"/>
    <s v="B5"/>
    <x v="0"/>
    <s v="Source Verified"/>
    <n v="44400"/>
    <n v="0.29949999999999999"/>
    <n v="177.92"/>
    <n v="0.11990000000000001"/>
    <n v="8000"/>
    <n v="33"/>
    <n v="10476"/>
  </r>
  <r>
    <x v="1486"/>
    <x v="4"/>
    <s v="INDIVIDUAL"/>
    <x v="8"/>
    <x v="1361"/>
    <x v="0"/>
    <x v="0"/>
    <x v="11"/>
    <d v="2021-04-16T00:00:00"/>
    <d v="2021-05-16T00:00:00"/>
    <x v="1"/>
    <x v="2"/>
    <d v="2021-06-16T00:00:00"/>
    <n v="1061804"/>
    <x v="0"/>
    <s v="C1"/>
    <x v="0"/>
    <s v="Source Verified"/>
    <n v="46000"/>
    <n v="3.8300000000000001E-2"/>
    <n v="197.91"/>
    <n v="0.12989999999999999"/>
    <n v="8700"/>
    <n v="11"/>
    <n v="11051"/>
  </r>
  <r>
    <x v="1487"/>
    <x v="5"/>
    <s v="INDIVIDUAL"/>
    <x v="7"/>
    <x v="1362"/>
    <x v="0"/>
    <x v="0"/>
    <x v="12"/>
    <d v="2021-05-16T00:00:00"/>
    <d v="2021-05-16T00:00:00"/>
    <x v="1"/>
    <x v="2"/>
    <d v="2021-06-16T00:00:00"/>
    <n v="1284174"/>
    <x v="0"/>
    <s v="C3"/>
    <x v="0"/>
    <s v="Source Verified"/>
    <n v="51008"/>
    <n v="8.14E-2"/>
    <n v="198.3"/>
    <n v="0.14649999999999999"/>
    <n v="8400"/>
    <n v="10"/>
    <n v="10523"/>
  </r>
  <r>
    <x v="1488"/>
    <x v="35"/>
    <s v="INDIVIDUAL"/>
    <x v="2"/>
    <x v="1363"/>
    <x v="4"/>
    <x v="0"/>
    <x v="11"/>
    <d v="2021-05-16T00:00:00"/>
    <d v="2021-05-16T00:00:00"/>
    <x v="1"/>
    <x v="2"/>
    <d v="2021-06-16T00:00:00"/>
    <n v="1042662"/>
    <x v="0"/>
    <s v="D4"/>
    <x v="0"/>
    <s v="Source Verified"/>
    <n v="18000"/>
    <n v="0.1053"/>
    <n v="148.77000000000001"/>
    <n v="0.16889999999999999"/>
    <n v="6000"/>
    <n v="4"/>
    <n v="8439"/>
  </r>
  <r>
    <x v="1489"/>
    <x v="21"/>
    <s v="INDIVIDUAL"/>
    <x v="5"/>
    <x v="1364"/>
    <x v="1"/>
    <x v="0"/>
    <x v="10"/>
    <d v="2021-04-16T00:00:00"/>
    <d v="2021-05-16T00:00:00"/>
    <x v="1"/>
    <x v="2"/>
    <d v="2021-06-16T00:00:00"/>
    <n v="1110079"/>
    <x v="0"/>
    <s v="E3"/>
    <x v="0"/>
    <s v="Source Verified"/>
    <n v="62400"/>
    <n v="0.23119999999999999"/>
    <n v="287.89999999999998"/>
    <n v="0.19420000000000001"/>
    <n v="11000"/>
    <n v="31"/>
    <n v="15807"/>
  </r>
  <r>
    <x v="1490"/>
    <x v="0"/>
    <s v="INDIVIDUAL"/>
    <x v="6"/>
    <x v="1365"/>
    <x v="2"/>
    <x v="1"/>
    <x v="25"/>
    <d v="2021-05-16T00:00:00"/>
    <d v="2021-05-16T00:00:00"/>
    <x v="1"/>
    <x v="2"/>
    <d v="2021-06-16T00:00:00"/>
    <n v="967982"/>
    <x v="0"/>
    <s v="B3"/>
    <x v="0"/>
    <s v="Verified"/>
    <n v="68400"/>
    <n v="0.25559999999999999"/>
    <n v="108.69"/>
    <n v="0.1099"/>
    <n v="5000"/>
    <n v="38"/>
    <n v="6399"/>
  </r>
  <r>
    <x v="1491"/>
    <x v="32"/>
    <s v="INDIVIDUAL"/>
    <x v="3"/>
    <x v="1366"/>
    <x v="2"/>
    <x v="1"/>
    <x v="22"/>
    <d v="2021-05-16T00:00:00"/>
    <d v="2021-05-16T00:00:00"/>
    <x v="1"/>
    <x v="2"/>
    <d v="2021-06-16T00:00:00"/>
    <n v="1233122"/>
    <x v="0"/>
    <s v="B2"/>
    <x v="0"/>
    <s v="Verified"/>
    <n v="79200"/>
    <n v="0.2253"/>
    <n v="107.85"/>
    <n v="0.1065"/>
    <n v="5000"/>
    <n v="37"/>
    <n v="5802"/>
  </r>
  <r>
    <x v="1492"/>
    <x v="31"/>
    <s v="INDIVIDUAL"/>
    <x v="3"/>
    <x v="1367"/>
    <x v="2"/>
    <x v="1"/>
    <x v="11"/>
    <d v="2021-05-16T00:00:00"/>
    <d v="2021-05-16T00:00:00"/>
    <x v="1"/>
    <x v="2"/>
    <d v="2021-06-16T00:00:00"/>
    <n v="1042208"/>
    <x v="0"/>
    <s v="B3"/>
    <x v="0"/>
    <s v="Verified"/>
    <n v="60000"/>
    <n v="5.3400000000000003E-2"/>
    <n v="21.74"/>
    <n v="0.1099"/>
    <n v="1000"/>
    <n v="31"/>
    <n v="1236"/>
  </r>
  <r>
    <x v="1493"/>
    <x v="19"/>
    <s v="INDIVIDUAL"/>
    <x v="0"/>
    <x v="1368"/>
    <x v="4"/>
    <x v="1"/>
    <x v="12"/>
    <d v="2021-05-16T00:00:00"/>
    <d v="2021-05-16T00:00:00"/>
    <x v="1"/>
    <x v="2"/>
    <d v="2021-06-16T00:00:00"/>
    <n v="1262556"/>
    <x v="0"/>
    <s v="D4"/>
    <x v="0"/>
    <s v="Verified"/>
    <n v="100000"/>
    <n v="0.10009999999999999"/>
    <n v="352.32"/>
    <n v="0.17580000000000001"/>
    <n v="14000"/>
    <n v="12"/>
    <n v="18637"/>
  </r>
  <r>
    <x v="1494"/>
    <x v="8"/>
    <s v="INDIVIDUAL"/>
    <x v="3"/>
    <x v="1369"/>
    <x v="5"/>
    <x v="2"/>
    <x v="12"/>
    <d v="2021-05-16T00:00:00"/>
    <d v="2021-05-16T00:00:00"/>
    <x v="1"/>
    <x v="2"/>
    <d v="2021-06-16T00:00:00"/>
    <n v="1274849"/>
    <x v="0"/>
    <s v="F1"/>
    <x v="0"/>
    <s v="Verified"/>
    <n v="100000"/>
    <n v="0.18840000000000001"/>
    <n v="863.73"/>
    <n v="0.2089"/>
    <n v="32000"/>
    <n v="24"/>
    <n v="45754"/>
  </r>
  <r>
    <x v="1495"/>
    <x v="8"/>
    <s v="INDIVIDUAL"/>
    <x v="3"/>
    <x v="1370"/>
    <x v="0"/>
    <x v="0"/>
    <x v="6"/>
    <d v="2021-04-16T00:00:00"/>
    <d v="2021-05-16T00:00:00"/>
    <x v="1"/>
    <x v="2"/>
    <d v="2021-06-16T00:00:00"/>
    <n v="949031"/>
    <x v="0"/>
    <s v="C5"/>
    <x v="0"/>
    <s v="Verified"/>
    <n v="57600"/>
    <n v="0.1208"/>
    <n v="71.739999999999995"/>
    <n v="0.15229999999999999"/>
    <n v="3000"/>
    <n v="21"/>
    <n v="4225"/>
  </r>
  <r>
    <x v="1496"/>
    <x v="1"/>
    <s v="INDIVIDUAL"/>
    <x v="3"/>
    <x v="1371"/>
    <x v="2"/>
    <x v="1"/>
    <x v="6"/>
    <d v="2021-05-16T00:00:00"/>
    <d v="2021-05-16T00:00:00"/>
    <x v="1"/>
    <x v="2"/>
    <d v="2021-06-16T00:00:00"/>
    <n v="995023"/>
    <x v="0"/>
    <s v="B4"/>
    <x v="0"/>
    <s v="Verified"/>
    <n v="72000"/>
    <n v="8.43E-2"/>
    <n v="112.69"/>
    <n v="0.1149"/>
    <n v="5125"/>
    <n v="24"/>
    <n v="6492"/>
  </r>
  <r>
    <x v="1497"/>
    <x v="20"/>
    <s v="INDIVIDUAL"/>
    <x v="3"/>
    <x v="19"/>
    <x v="2"/>
    <x v="0"/>
    <x v="12"/>
    <d v="2021-05-16T00:00:00"/>
    <d v="2021-01-15T00:00:00"/>
    <x v="1"/>
    <x v="1"/>
    <d v="2021-02-15T00:00:00"/>
    <n v="1296599"/>
    <x v="1"/>
    <s v="B2"/>
    <x v="1"/>
    <s v="Verified"/>
    <n v="24000"/>
    <n v="0.27650000000000002"/>
    <n v="162.87"/>
    <n v="0.1065"/>
    <n v="5000"/>
    <n v="9"/>
    <n v="5863"/>
  </r>
  <r>
    <x v="1498"/>
    <x v="3"/>
    <s v="INDIVIDUAL"/>
    <x v="4"/>
    <x v="882"/>
    <x v="2"/>
    <x v="0"/>
    <x v="12"/>
    <d v="2021-05-16T00:00:00"/>
    <d v="2021-01-15T00:00:00"/>
    <x v="1"/>
    <x v="1"/>
    <d v="2021-02-15T00:00:00"/>
    <n v="1304956"/>
    <x v="1"/>
    <s v="B1"/>
    <x v="1"/>
    <s v="Source Verified"/>
    <n v="15000"/>
    <n v="0.12559999999999999"/>
    <n v="96.68"/>
    <n v="9.9099999999999994E-2"/>
    <n v="3000"/>
    <n v="11"/>
    <n v="3480"/>
  </r>
  <r>
    <x v="1499"/>
    <x v="2"/>
    <s v="INDIVIDUAL"/>
    <x v="3"/>
    <x v="1372"/>
    <x v="2"/>
    <x v="2"/>
    <x v="12"/>
    <d v="2021-05-16T00:00:00"/>
    <d v="2021-01-15T00:00:00"/>
    <x v="1"/>
    <x v="1"/>
    <d v="2021-02-15T00:00:00"/>
    <n v="1304821"/>
    <x v="1"/>
    <s v="B3"/>
    <x v="1"/>
    <s v="Source Verified"/>
    <n v="50000"/>
    <n v="0.1118"/>
    <n v="330.76"/>
    <n v="0.1171"/>
    <n v="10000"/>
    <n v="21"/>
    <n v="11907"/>
  </r>
  <r>
    <x v="1500"/>
    <x v="3"/>
    <s v="INDIVIDUAL"/>
    <x v="8"/>
    <x v="1373"/>
    <x v="2"/>
    <x v="1"/>
    <x v="12"/>
    <d v="2021-09-12T00:00:00"/>
    <d v="2021-09-12T00:00:00"/>
    <x v="1"/>
    <x v="1"/>
    <d v="2021-10-12T00:00:00"/>
    <n v="1273773"/>
    <x v="1"/>
    <s v="B1"/>
    <x v="1"/>
    <s v="Verified"/>
    <n v="92000"/>
    <n v="0.2944"/>
    <n v="483.38"/>
    <n v="9.9099999999999994E-2"/>
    <n v="15000"/>
    <n v="31"/>
    <n v="15824"/>
  </r>
  <r>
    <x v="1501"/>
    <x v="22"/>
    <s v="INDIVIDUAL"/>
    <x v="0"/>
    <x v="1374"/>
    <x v="2"/>
    <x v="0"/>
    <x v="12"/>
    <d v="2021-01-15T00:00:00"/>
    <d v="2021-08-15T00:00:00"/>
    <x v="1"/>
    <x v="1"/>
    <d v="2021-09-15T00:00:00"/>
    <n v="1278806"/>
    <x v="1"/>
    <s v="B3"/>
    <x v="1"/>
    <s v="Source Verified"/>
    <n v="25000"/>
    <n v="0.12189999999999999"/>
    <n v="281.14999999999998"/>
    <n v="0.1171"/>
    <n v="8500"/>
    <n v="12"/>
    <n v="10126"/>
  </r>
  <r>
    <x v="1502"/>
    <x v="1"/>
    <s v="INDIVIDUAL"/>
    <x v="9"/>
    <x v="1375"/>
    <x v="0"/>
    <x v="0"/>
    <x v="12"/>
    <d v="2021-12-14T00:00:00"/>
    <d v="2021-04-12T00:00:00"/>
    <x v="1"/>
    <x v="1"/>
    <d v="2021-05-12T00:00:00"/>
    <n v="1291365"/>
    <x v="1"/>
    <s v="C5"/>
    <x v="1"/>
    <s v="Source Verified"/>
    <n v="34000"/>
    <n v="6.3500000000000001E-2"/>
    <n v="245.97"/>
    <n v="0.15959999999999999"/>
    <n v="7000"/>
    <n v="6"/>
    <n v="8855"/>
  </r>
  <r>
    <x v="1503"/>
    <x v="31"/>
    <s v="INDIVIDUAL"/>
    <x v="3"/>
    <x v="1376"/>
    <x v="2"/>
    <x v="0"/>
    <x v="12"/>
    <d v="2021-05-16T00:00:00"/>
    <d v="2021-12-11T00:00:00"/>
    <x v="1"/>
    <x v="1"/>
    <d v="2022-01-11T00:00:00"/>
    <n v="1304589"/>
    <x v="1"/>
    <s v="B2"/>
    <x v="1"/>
    <s v="Not Verified"/>
    <n v="41000"/>
    <n v="0.11799999999999999"/>
    <n v="403.91"/>
    <n v="0.1065"/>
    <n v="12400"/>
    <n v="12"/>
    <n v="14541"/>
  </r>
  <r>
    <x v="1504"/>
    <x v="21"/>
    <s v="INDIVIDUAL"/>
    <x v="3"/>
    <x v="1377"/>
    <x v="3"/>
    <x v="0"/>
    <x v="12"/>
    <d v="2021-04-16T00:00:00"/>
    <d v="2021-04-11T00:00:00"/>
    <x v="1"/>
    <x v="1"/>
    <d v="2021-05-11T00:00:00"/>
    <n v="1304171"/>
    <x v="1"/>
    <s v="A1"/>
    <x v="1"/>
    <s v="Not Verified"/>
    <n v="60000"/>
    <n v="0.12740000000000001"/>
    <n v="304.36"/>
    <n v="6.0299999999999999E-2"/>
    <n v="10000"/>
    <n v="18"/>
    <n v="10283"/>
  </r>
  <r>
    <x v="1505"/>
    <x v="1"/>
    <s v="INDIVIDUAL"/>
    <x v="1"/>
    <x v="1378"/>
    <x v="2"/>
    <x v="0"/>
    <x v="12"/>
    <d v="2021-05-16T00:00:00"/>
    <d v="2021-05-12T00:00:00"/>
    <x v="1"/>
    <x v="1"/>
    <d v="2021-06-12T00:00:00"/>
    <n v="1302485"/>
    <x v="1"/>
    <s v="B1"/>
    <x v="1"/>
    <s v="Verified"/>
    <n v="110000"/>
    <n v="0.15709999999999999"/>
    <n v="824.96"/>
    <n v="9.9099999999999994E-2"/>
    <n v="25600"/>
    <n v="27"/>
    <n v="29699"/>
  </r>
  <r>
    <x v="1506"/>
    <x v="2"/>
    <s v="INDIVIDUAL"/>
    <x v="6"/>
    <x v="1379"/>
    <x v="2"/>
    <x v="0"/>
    <x v="12"/>
    <d v="2021-03-16T00:00:00"/>
    <d v="2021-12-11T00:00:00"/>
    <x v="1"/>
    <x v="1"/>
    <d v="2022-01-11T00:00:00"/>
    <n v="1303909"/>
    <x v="1"/>
    <s v="B1"/>
    <x v="1"/>
    <s v="Not Verified"/>
    <n v="46000"/>
    <n v="8.1100000000000005E-2"/>
    <n v="386.7"/>
    <n v="9.9099999999999994E-2"/>
    <n v="12000"/>
    <n v="12"/>
    <n v="13751"/>
  </r>
  <r>
    <x v="1507"/>
    <x v="16"/>
    <s v="INDIVIDUAL"/>
    <x v="9"/>
    <x v="1380"/>
    <x v="1"/>
    <x v="0"/>
    <x v="12"/>
    <d v="2021-05-16T00:00:00"/>
    <d v="2021-09-11T00:00:00"/>
    <x v="1"/>
    <x v="1"/>
    <d v="2021-10-11T00:00:00"/>
    <n v="1302790"/>
    <x v="1"/>
    <s v="E4"/>
    <x v="0"/>
    <s v="Verified"/>
    <n v="81000"/>
    <n v="0.20519999999999999"/>
    <n v="423.11"/>
    <n v="0.1991"/>
    <n v="16000"/>
    <n v="21"/>
    <n v="20882"/>
  </r>
  <r>
    <x v="1508"/>
    <x v="2"/>
    <s v="INDIVIDUAL"/>
    <x v="8"/>
    <x v="1381"/>
    <x v="2"/>
    <x v="0"/>
    <x v="12"/>
    <d v="2021-09-14T00:00:00"/>
    <d v="2021-06-16T00:00:00"/>
    <x v="1"/>
    <x v="1"/>
    <d v="2021-07-16T00:00:00"/>
    <n v="1274517"/>
    <x v="1"/>
    <s v="B2"/>
    <x v="1"/>
    <s v="Not Verified"/>
    <n v="51400"/>
    <n v="0.19139999999999999"/>
    <n v="325.74"/>
    <n v="0.1065"/>
    <n v="10000"/>
    <n v="24"/>
    <n v="10576"/>
  </r>
  <r>
    <x v="1509"/>
    <x v="5"/>
    <s v="INDIVIDUAL"/>
    <x v="8"/>
    <x v="1382"/>
    <x v="0"/>
    <x v="2"/>
    <x v="12"/>
    <d v="2021-05-16T00:00:00"/>
    <d v="2021-10-09T00:00:00"/>
    <x v="1"/>
    <x v="1"/>
    <d v="2021-11-09T00:00:00"/>
    <n v="1303718"/>
    <x v="1"/>
    <s v="C3"/>
    <x v="1"/>
    <s v="Verified"/>
    <n v="61000"/>
    <n v="0.1188"/>
    <n v="517.41999999999996"/>
    <n v="0.14649999999999999"/>
    <n v="15000"/>
    <n v="18"/>
    <n v="18565"/>
  </r>
  <r>
    <x v="1510"/>
    <x v="0"/>
    <s v="INDIVIDUAL"/>
    <x v="5"/>
    <x v="1383"/>
    <x v="4"/>
    <x v="1"/>
    <x v="12"/>
    <d v="2021-04-14T00:00:00"/>
    <d v="2021-06-16T00:00:00"/>
    <x v="1"/>
    <x v="1"/>
    <d v="2021-07-16T00:00:00"/>
    <n v="1303486"/>
    <x v="1"/>
    <s v="D4"/>
    <x v="0"/>
    <s v="Verified"/>
    <n v="44000"/>
    <n v="0.18790000000000001"/>
    <n v="341.63"/>
    <n v="0.17580000000000001"/>
    <n v="20975"/>
    <n v="21"/>
    <n v="18112"/>
  </r>
  <r>
    <x v="1511"/>
    <x v="16"/>
    <s v="INDIVIDUAL"/>
    <x v="4"/>
    <x v="1384"/>
    <x v="4"/>
    <x v="0"/>
    <x v="12"/>
    <d v="2021-12-14T00:00:00"/>
    <d v="2021-11-10T00:00:00"/>
    <x v="1"/>
    <x v="1"/>
    <d v="2021-12-10T00:00:00"/>
    <n v="1299004"/>
    <x v="1"/>
    <s v="D2"/>
    <x v="1"/>
    <s v="Not Verified"/>
    <n v="50000"/>
    <n v="0.20569999999999999"/>
    <n v="426.47"/>
    <n v="0.16769999999999999"/>
    <n v="12000"/>
    <n v="19"/>
    <n v="15352"/>
  </r>
  <r>
    <x v="1512"/>
    <x v="4"/>
    <s v="INDIVIDUAL"/>
    <x v="8"/>
    <x v="1385"/>
    <x v="0"/>
    <x v="0"/>
    <x v="12"/>
    <d v="2021-02-13T00:00:00"/>
    <d v="2021-06-16T00:00:00"/>
    <x v="1"/>
    <x v="1"/>
    <d v="2021-07-16T00:00:00"/>
    <n v="1302869"/>
    <x v="1"/>
    <s v="C2"/>
    <x v="1"/>
    <s v="Source Verified"/>
    <n v="68000"/>
    <n v="0.15390000000000001"/>
    <n v="343.09"/>
    <n v="0.14269999999999999"/>
    <n v="10000"/>
    <n v="15"/>
    <n v="10673"/>
  </r>
  <r>
    <x v="1513"/>
    <x v="8"/>
    <s v="INDIVIDUAL"/>
    <x v="7"/>
    <x v="1386"/>
    <x v="2"/>
    <x v="0"/>
    <x v="12"/>
    <d v="2021-12-14T00:00:00"/>
    <d v="2021-09-11T00:00:00"/>
    <x v="1"/>
    <x v="1"/>
    <d v="2021-10-11T00:00:00"/>
    <n v="1282013"/>
    <x v="1"/>
    <s v="B5"/>
    <x v="1"/>
    <s v="Source Verified"/>
    <n v="42000"/>
    <n v="9.8599999999999993E-2"/>
    <n v="395.83"/>
    <n v="0.12690000000000001"/>
    <n v="11800"/>
    <n v="13"/>
    <n v="14250"/>
  </r>
  <r>
    <x v="1514"/>
    <x v="1"/>
    <s v="INDIVIDUAL"/>
    <x v="3"/>
    <x v="1387"/>
    <x v="2"/>
    <x v="0"/>
    <x v="12"/>
    <d v="2021-11-15T00:00:00"/>
    <d v="2021-06-16T00:00:00"/>
    <x v="1"/>
    <x v="1"/>
    <d v="2021-07-16T00:00:00"/>
    <n v="1303379"/>
    <x v="1"/>
    <s v="B5"/>
    <x v="1"/>
    <s v="Source Verified"/>
    <n v="35000"/>
    <n v="0.1135"/>
    <n v="234.82"/>
    <n v="0.12690000000000001"/>
    <n v="7000"/>
    <n v="26"/>
    <n v="8453"/>
  </r>
  <r>
    <x v="1515"/>
    <x v="2"/>
    <s v="INDIVIDUAL"/>
    <x v="0"/>
    <x v="1388"/>
    <x v="2"/>
    <x v="0"/>
    <x v="12"/>
    <d v="2021-04-16T00:00:00"/>
    <d v="2021-05-16T00:00:00"/>
    <x v="1"/>
    <x v="1"/>
    <d v="2021-06-16T00:00:00"/>
    <n v="1303163"/>
    <x v="1"/>
    <s v="B2"/>
    <x v="1"/>
    <s v="Verified"/>
    <n v="62000"/>
    <n v="0.2394"/>
    <n v="390.88"/>
    <n v="0.1065"/>
    <n v="12000"/>
    <n v="51"/>
    <n v="12780"/>
  </r>
  <r>
    <x v="1516"/>
    <x v="22"/>
    <s v="INDIVIDUAL"/>
    <x v="4"/>
    <x v="1389"/>
    <x v="2"/>
    <x v="1"/>
    <x v="12"/>
    <d v="2021-02-13T00:00:00"/>
    <d v="2021-11-11T00:00:00"/>
    <x v="1"/>
    <x v="1"/>
    <d v="2021-12-11T00:00:00"/>
    <n v="1302938"/>
    <x v="1"/>
    <s v="B2"/>
    <x v="1"/>
    <s v="Not Verified"/>
    <n v="43680"/>
    <n v="5.3800000000000001E-2"/>
    <n v="228.02"/>
    <n v="0.1065"/>
    <n v="7000"/>
    <n v="11"/>
    <n v="7689"/>
  </r>
  <r>
    <x v="1517"/>
    <x v="25"/>
    <s v="INDIVIDUAL"/>
    <x v="7"/>
    <x v="1390"/>
    <x v="5"/>
    <x v="0"/>
    <x v="12"/>
    <d v="2021-05-16T00:00:00"/>
    <d v="2021-05-16T00:00:00"/>
    <x v="1"/>
    <x v="2"/>
    <d v="2021-06-16T00:00:00"/>
    <n v="1303001"/>
    <x v="1"/>
    <s v="F4"/>
    <x v="0"/>
    <s v="Verified"/>
    <n v="85000"/>
    <n v="0.20580000000000001"/>
    <n v="423.1"/>
    <n v="0.22059999999999999"/>
    <n v="15300"/>
    <n v="27"/>
    <n v="21988"/>
  </r>
  <r>
    <x v="1518"/>
    <x v="13"/>
    <s v="INDIVIDUAL"/>
    <x v="9"/>
    <x v="1391"/>
    <x v="4"/>
    <x v="1"/>
    <x v="12"/>
    <d v="2021-12-15T00:00:00"/>
    <d v="2021-04-13T00:00:00"/>
    <x v="0"/>
    <x v="0"/>
    <d v="2021-05-13T00:00:00"/>
    <n v="1303143"/>
    <x v="1"/>
    <s v="D3"/>
    <x v="0"/>
    <s v="Not Verified"/>
    <n v="45000"/>
    <n v="0.21310000000000001"/>
    <n v="437.47"/>
    <n v="0.17269999999999999"/>
    <n v="17500"/>
    <n v="26"/>
    <n v="10037"/>
  </r>
  <r>
    <x v="1519"/>
    <x v="8"/>
    <s v="INDIVIDUAL"/>
    <x v="7"/>
    <x v="1392"/>
    <x v="2"/>
    <x v="0"/>
    <x v="12"/>
    <d v="2021-05-16T00:00:00"/>
    <d v="2021-01-15T00:00:00"/>
    <x v="1"/>
    <x v="1"/>
    <d v="2021-02-15T00:00:00"/>
    <n v="1300833"/>
    <x v="1"/>
    <s v="B1"/>
    <x v="1"/>
    <s v="Not Verified"/>
    <n v="135000"/>
    <n v="6.1199999999999997E-2"/>
    <n v="232.02"/>
    <n v="9.9099999999999994E-2"/>
    <n v="7200"/>
    <n v="18"/>
    <n v="8353"/>
  </r>
  <r>
    <x v="1520"/>
    <x v="2"/>
    <s v="INDIVIDUAL"/>
    <x v="9"/>
    <x v="1393"/>
    <x v="3"/>
    <x v="1"/>
    <x v="12"/>
    <d v="2021-05-16T00:00:00"/>
    <d v="2021-07-13T00:00:00"/>
    <x v="1"/>
    <x v="1"/>
    <d v="2021-08-13T00:00:00"/>
    <n v="1302930"/>
    <x v="1"/>
    <s v="A5"/>
    <x v="1"/>
    <s v="Not Verified"/>
    <n v="50000"/>
    <n v="8.1799999999999998E-2"/>
    <n v="301.66000000000003"/>
    <n v="8.8999999999999996E-2"/>
    <n v="9500"/>
    <n v="13"/>
    <n v="10496"/>
  </r>
  <r>
    <x v="1521"/>
    <x v="1"/>
    <s v="INDIVIDUAL"/>
    <x v="6"/>
    <x v="1394"/>
    <x v="4"/>
    <x v="0"/>
    <x v="12"/>
    <d v="2021-01-15T00:00:00"/>
    <d v="2021-01-15T00:00:00"/>
    <x v="0"/>
    <x v="0"/>
    <d v="2021-02-15T00:00:00"/>
    <n v="1302365"/>
    <x v="1"/>
    <s v="D5"/>
    <x v="1"/>
    <s v="Source Verified"/>
    <n v="75000"/>
    <n v="0.2414"/>
    <n v="362.78"/>
    <n v="0.1825"/>
    <n v="10000"/>
    <n v="26"/>
    <n v="11731"/>
  </r>
  <r>
    <x v="1522"/>
    <x v="11"/>
    <s v="INDIVIDUAL"/>
    <x v="1"/>
    <x v="517"/>
    <x v="2"/>
    <x v="1"/>
    <x v="12"/>
    <d v="2021-04-14T00:00:00"/>
    <d v="2021-05-14T00:00:00"/>
    <x v="1"/>
    <x v="1"/>
    <d v="2021-06-14T00:00:00"/>
    <n v="1287293"/>
    <x v="1"/>
    <s v="B3"/>
    <x v="1"/>
    <s v="Verified"/>
    <n v="35000"/>
    <n v="9.7000000000000003E-2"/>
    <n v="264.61"/>
    <n v="0.1171"/>
    <n v="8000"/>
    <n v="8"/>
    <n v="9436"/>
  </r>
  <r>
    <x v="1523"/>
    <x v="44"/>
    <s v="INDIVIDUAL"/>
    <x v="3"/>
    <x v="1395"/>
    <x v="0"/>
    <x v="1"/>
    <x v="12"/>
    <d v="2021-07-15T00:00:00"/>
    <d v="2021-03-15T00:00:00"/>
    <x v="0"/>
    <x v="0"/>
    <d v="2021-04-15T00:00:00"/>
    <n v="1302588"/>
    <x v="1"/>
    <s v="C1"/>
    <x v="0"/>
    <s v="Verified"/>
    <n v="67000"/>
    <n v="0.14149999999999999"/>
    <n v="575.12"/>
    <n v="0.13489999999999999"/>
    <n v="25000"/>
    <n v="21"/>
    <n v="23881"/>
  </r>
  <r>
    <x v="1524"/>
    <x v="23"/>
    <s v="INDIVIDUAL"/>
    <x v="3"/>
    <x v="1396"/>
    <x v="1"/>
    <x v="0"/>
    <x v="12"/>
    <d v="2021-02-16T00:00:00"/>
    <d v="2021-08-13T00:00:00"/>
    <x v="1"/>
    <x v="1"/>
    <d v="2021-09-13T00:00:00"/>
    <n v="1299784"/>
    <x v="1"/>
    <s v="E5"/>
    <x v="0"/>
    <s v="Verified"/>
    <n v="70000"/>
    <n v="0.2321"/>
    <n v="559.89"/>
    <n v="0.20300000000000001"/>
    <n v="21000"/>
    <n v="25"/>
    <n v="27098"/>
  </r>
  <r>
    <x v="1525"/>
    <x v="18"/>
    <s v="INDIVIDUAL"/>
    <x v="4"/>
    <x v="1397"/>
    <x v="3"/>
    <x v="0"/>
    <x v="12"/>
    <d v="2021-11-13T00:00:00"/>
    <d v="2021-12-13T00:00:00"/>
    <x v="1"/>
    <x v="1"/>
    <d v="2022-01-13T00:00:00"/>
    <n v="1302549"/>
    <x v="1"/>
    <s v="A3"/>
    <x v="1"/>
    <s v="Not Verified"/>
    <n v="33000"/>
    <n v="9.7500000000000003E-2"/>
    <n v="311.11"/>
    <n v="7.51E-2"/>
    <n v="10000"/>
    <n v="19"/>
    <n v="11028"/>
  </r>
  <r>
    <x v="1526"/>
    <x v="25"/>
    <s v="INDIVIDUAL"/>
    <x v="0"/>
    <x v="874"/>
    <x v="2"/>
    <x v="0"/>
    <x v="12"/>
    <d v="2021-01-15T00:00:00"/>
    <d v="2021-01-15T00:00:00"/>
    <x v="1"/>
    <x v="1"/>
    <d v="2021-02-15T00:00:00"/>
    <n v="1291305"/>
    <x v="1"/>
    <s v="B5"/>
    <x v="1"/>
    <s v="Source Verified"/>
    <n v="30000"/>
    <n v="0.158"/>
    <n v="234.82"/>
    <n v="0.12690000000000001"/>
    <n v="7000"/>
    <n v="11"/>
    <n v="8453"/>
  </r>
  <r>
    <x v="1527"/>
    <x v="9"/>
    <s v="INDIVIDUAL"/>
    <x v="3"/>
    <x v="1398"/>
    <x v="3"/>
    <x v="0"/>
    <x v="12"/>
    <d v="2021-05-16T00:00:00"/>
    <d v="2021-01-15T00:00:00"/>
    <x v="1"/>
    <x v="1"/>
    <d v="2021-02-15T00:00:00"/>
    <n v="1302299"/>
    <x v="1"/>
    <s v="A2"/>
    <x v="1"/>
    <s v="Source Verified"/>
    <n v="62000"/>
    <n v="0.17710000000000001"/>
    <n v="271.73"/>
    <n v="6.6199999999999995E-2"/>
    <n v="8850"/>
    <n v="19"/>
    <n v="9782"/>
  </r>
  <r>
    <x v="1528"/>
    <x v="18"/>
    <s v="INDIVIDUAL"/>
    <x v="6"/>
    <x v="1399"/>
    <x v="2"/>
    <x v="0"/>
    <x v="12"/>
    <d v="2021-03-14T00:00:00"/>
    <d v="2021-03-14T00:00:00"/>
    <x v="1"/>
    <x v="1"/>
    <d v="2021-04-14T00:00:00"/>
    <n v="1302467"/>
    <x v="1"/>
    <s v="B3"/>
    <x v="1"/>
    <s v="Not Verified"/>
    <n v="90000"/>
    <n v="2.9700000000000001E-2"/>
    <n v="198.46"/>
    <n v="0.1171"/>
    <n v="6000"/>
    <n v="23"/>
    <n v="7042"/>
  </r>
  <r>
    <x v="1529"/>
    <x v="4"/>
    <s v="INDIVIDUAL"/>
    <x v="3"/>
    <x v="1327"/>
    <x v="3"/>
    <x v="0"/>
    <x v="12"/>
    <d v="2021-03-14T00:00:00"/>
    <d v="2021-11-13T00:00:00"/>
    <x v="0"/>
    <x v="0"/>
    <d v="2021-12-13T00:00:00"/>
    <n v="1302472"/>
    <x v="1"/>
    <s v="A2"/>
    <x v="1"/>
    <s v="Verified"/>
    <n v="41000"/>
    <n v="0.29849999999999999"/>
    <n v="340.82"/>
    <n v="6.6199999999999995E-2"/>
    <n v="11100"/>
    <n v="18"/>
    <n v="8120"/>
  </r>
  <r>
    <x v="1530"/>
    <x v="19"/>
    <s v="INDIVIDUAL"/>
    <x v="6"/>
    <x v="1400"/>
    <x v="0"/>
    <x v="0"/>
    <x v="12"/>
    <d v="2021-03-16T00:00:00"/>
    <d v="2021-02-15T00:00:00"/>
    <x v="1"/>
    <x v="1"/>
    <d v="2021-03-15T00:00:00"/>
    <n v="1276836"/>
    <x v="1"/>
    <s v="C1"/>
    <x v="0"/>
    <s v="Not Verified"/>
    <n v="82000"/>
    <n v="0.17680000000000001"/>
    <n v="460.1"/>
    <n v="0.13489999999999999"/>
    <n v="20000"/>
    <n v="23"/>
    <n v="26403"/>
  </r>
  <r>
    <x v="1531"/>
    <x v="0"/>
    <s v="INDIVIDUAL"/>
    <x v="5"/>
    <x v="1401"/>
    <x v="4"/>
    <x v="1"/>
    <x v="12"/>
    <d v="2021-05-16T00:00:00"/>
    <d v="2021-03-14T00:00:00"/>
    <x v="1"/>
    <x v="1"/>
    <d v="2021-04-14T00:00:00"/>
    <n v="1302174"/>
    <x v="1"/>
    <s v="D1"/>
    <x v="1"/>
    <s v="Verified"/>
    <n v="80000"/>
    <n v="0.18179999999999999"/>
    <n v="423.61"/>
    <n v="0.16289999999999999"/>
    <n v="12000"/>
    <n v="11"/>
    <n v="14950"/>
  </r>
  <r>
    <x v="1532"/>
    <x v="1"/>
    <s v="INDIVIDUAL"/>
    <x v="3"/>
    <x v="1402"/>
    <x v="0"/>
    <x v="0"/>
    <x v="12"/>
    <d v="2021-05-16T00:00:00"/>
    <d v="2021-10-13T00:00:00"/>
    <x v="0"/>
    <x v="0"/>
    <d v="2021-11-13T00:00:00"/>
    <n v="1302371"/>
    <x v="1"/>
    <s v="C1"/>
    <x v="0"/>
    <s v="Verified"/>
    <n v="25000"/>
    <n v="0.21890000000000001"/>
    <n v="309.99"/>
    <n v="0.13489999999999999"/>
    <n v="13475"/>
    <n v="14"/>
    <n v="6199"/>
  </r>
  <r>
    <x v="1533"/>
    <x v="9"/>
    <s v="INDIVIDUAL"/>
    <x v="8"/>
    <x v="1403"/>
    <x v="3"/>
    <x v="0"/>
    <x v="12"/>
    <d v="2021-05-13T00:00:00"/>
    <d v="2021-05-13T00:00:00"/>
    <x v="1"/>
    <x v="1"/>
    <d v="2021-06-13T00:00:00"/>
    <n v="1301487"/>
    <x v="1"/>
    <s v="A1"/>
    <x v="1"/>
    <s v="Not Verified"/>
    <n v="25000"/>
    <n v="1.7299999999999999E-2"/>
    <n v="258.70999999999998"/>
    <n v="6.0299999999999999E-2"/>
    <n v="8500"/>
    <n v="18"/>
    <n v="9075"/>
  </r>
  <r>
    <x v="1534"/>
    <x v="4"/>
    <s v="INDIVIDUAL"/>
    <x v="8"/>
    <x v="1404"/>
    <x v="2"/>
    <x v="0"/>
    <x v="12"/>
    <d v="2021-04-16T00:00:00"/>
    <d v="2021-01-15T00:00:00"/>
    <x v="1"/>
    <x v="1"/>
    <d v="2021-02-15T00:00:00"/>
    <n v="1302322"/>
    <x v="1"/>
    <s v="B1"/>
    <x v="1"/>
    <s v="Source Verified"/>
    <n v="34000"/>
    <n v="0.18279999999999999"/>
    <n v="257.8"/>
    <n v="9.9099999999999994E-2"/>
    <n v="8000"/>
    <n v="7"/>
    <n v="9281"/>
  </r>
  <r>
    <x v="1535"/>
    <x v="37"/>
    <s v="INDIVIDUAL"/>
    <x v="3"/>
    <x v="1138"/>
    <x v="2"/>
    <x v="0"/>
    <x v="12"/>
    <d v="2021-01-15T00:00:00"/>
    <d v="2021-01-15T00:00:00"/>
    <x v="1"/>
    <x v="1"/>
    <d v="2021-02-15T00:00:00"/>
    <n v="1289083"/>
    <x v="1"/>
    <s v="B4"/>
    <x v="1"/>
    <s v="Not Verified"/>
    <n v="40000"/>
    <n v="0.15"/>
    <n v="267.33"/>
    <n v="0.1242"/>
    <n v="8000"/>
    <n v="11"/>
    <n v="9624"/>
  </r>
  <r>
    <x v="1536"/>
    <x v="8"/>
    <s v="INDIVIDUAL"/>
    <x v="5"/>
    <x v="1405"/>
    <x v="3"/>
    <x v="1"/>
    <x v="12"/>
    <d v="2021-08-15T00:00:00"/>
    <d v="2021-12-13T00:00:00"/>
    <x v="1"/>
    <x v="1"/>
    <d v="2022-01-13T00:00:00"/>
    <n v="1291030"/>
    <x v="1"/>
    <s v="A2"/>
    <x v="1"/>
    <s v="Not Verified"/>
    <n v="70000"/>
    <n v="0.1678"/>
    <n v="307.04000000000002"/>
    <n v="6.6199999999999995E-2"/>
    <n v="10000"/>
    <n v="18"/>
    <n v="10903"/>
  </r>
  <r>
    <x v="1537"/>
    <x v="41"/>
    <s v="INDIVIDUAL"/>
    <x v="8"/>
    <x v="1406"/>
    <x v="2"/>
    <x v="1"/>
    <x v="12"/>
    <d v="2021-05-16T00:00:00"/>
    <d v="2021-09-14T00:00:00"/>
    <x v="1"/>
    <x v="1"/>
    <d v="2021-10-14T00:00:00"/>
    <n v="1294350"/>
    <x v="1"/>
    <s v="B1"/>
    <x v="1"/>
    <s v="Source Verified"/>
    <n v="36000"/>
    <n v="0.2293"/>
    <n v="435.04"/>
    <n v="9.9099999999999994E-2"/>
    <n v="13500"/>
    <n v="15"/>
    <n v="15622"/>
  </r>
  <r>
    <x v="1538"/>
    <x v="8"/>
    <s v="INDIVIDUAL"/>
    <x v="5"/>
    <x v="477"/>
    <x v="2"/>
    <x v="0"/>
    <x v="12"/>
    <d v="2021-11-15T00:00:00"/>
    <d v="2021-10-12T00:00:00"/>
    <x v="1"/>
    <x v="1"/>
    <d v="2021-11-12T00:00:00"/>
    <n v="1301944"/>
    <x v="1"/>
    <s v="B4"/>
    <x v="1"/>
    <s v="Verified"/>
    <n v="135000"/>
    <n v="0.1212"/>
    <n v="133.66999999999999"/>
    <n v="0.1242"/>
    <n v="4000"/>
    <n v="21"/>
    <n v="4337"/>
  </r>
  <r>
    <x v="1539"/>
    <x v="21"/>
    <s v="INDIVIDUAL"/>
    <x v="4"/>
    <x v="382"/>
    <x v="2"/>
    <x v="0"/>
    <x v="12"/>
    <d v="2021-12-12T00:00:00"/>
    <d v="2021-12-12T00:00:00"/>
    <x v="1"/>
    <x v="1"/>
    <d v="2022-01-12T00:00:00"/>
    <n v="1301703"/>
    <x v="1"/>
    <s v="B2"/>
    <x v="1"/>
    <s v="Source Verified"/>
    <n v="30000"/>
    <n v="0.1552"/>
    <n v="456.03"/>
    <n v="0.1065"/>
    <n v="14000"/>
    <n v="14"/>
    <n v="15200"/>
  </r>
  <r>
    <x v="1540"/>
    <x v="43"/>
    <s v="INDIVIDUAL"/>
    <x v="1"/>
    <x v="19"/>
    <x v="2"/>
    <x v="1"/>
    <x v="12"/>
    <d v="2021-05-16T00:00:00"/>
    <d v="2021-01-15T00:00:00"/>
    <x v="1"/>
    <x v="1"/>
    <d v="2021-02-15T00:00:00"/>
    <n v="1301465"/>
    <x v="1"/>
    <s v="B2"/>
    <x v="1"/>
    <s v="Source Verified"/>
    <n v="74000"/>
    <n v="8.8900000000000007E-2"/>
    <n v="293.16000000000003"/>
    <n v="0.1065"/>
    <n v="9000"/>
    <n v="10"/>
    <n v="10554"/>
  </r>
  <r>
    <x v="1541"/>
    <x v="1"/>
    <s v="INDIVIDUAL"/>
    <x v="5"/>
    <x v="1407"/>
    <x v="2"/>
    <x v="0"/>
    <x v="12"/>
    <d v="2021-05-16T00:00:00"/>
    <d v="2021-01-15T00:00:00"/>
    <x v="1"/>
    <x v="1"/>
    <d v="2021-02-15T00:00:00"/>
    <n v="1301654"/>
    <x v="1"/>
    <s v="B2"/>
    <x v="1"/>
    <s v="Not Verified"/>
    <n v="60000"/>
    <n v="0.1084"/>
    <n v="390.88"/>
    <n v="0.1065"/>
    <n v="12000"/>
    <n v="18"/>
    <n v="14072"/>
  </r>
  <r>
    <x v="1542"/>
    <x v="19"/>
    <s v="INDIVIDUAL"/>
    <x v="4"/>
    <x v="1408"/>
    <x v="3"/>
    <x v="0"/>
    <x v="12"/>
    <d v="2021-12-14T00:00:00"/>
    <d v="2021-01-15T00:00:00"/>
    <x v="1"/>
    <x v="1"/>
    <d v="2021-02-15T00:00:00"/>
    <n v="1301534"/>
    <x v="1"/>
    <s v="A5"/>
    <x v="1"/>
    <s v="Not Verified"/>
    <n v="34000"/>
    <n v="0.14510000000000001"/>
    <n v="190.52"/>
    <n v="8.8999999999999996E-2"/>
    <n v="6000"/>
    <n v="16"/>
    <n v="6859"/>
  </r>
  <r>
    <x v="1543"/>
    <x v="1"/>
    <s v="INDIVIDUAL"/>
    <x v="3"/>
    <x v="1409"/>
    <x v="0"/>
    <x v="1"/>
    <x v="12"/>
    <d v="2021-01-16T00:00:00"/>
    <d v="2021-07-13T00:00:00"/>
    <x v="1"/>
    <x v="1"/>
    <d v="2021-08-13T00:00:00"/>
    <n v="1301527"/>
    <x v="1"/>
    <s v="C4"/>
    <x v="1"/>
    <s v="Verified"/>
    <n v="44200"/>
    <n v="0.21690000000000001"/>
    <n v="400.18"/>
    <n v="0.1527"/>
    <n v="11500"/>
    <n v="11"/>
    <n v="13606"/>
  </r>
  <r>
    <x v="1544"/>
    <x v="35"/>
    <s v="INDIVIDUAL"/>
    <x v="0"/>
    <x v="1410"/>
    <x v="0"/>
    <x v="1"/>
    <x v="12"/>
    <d v="2021-05-16T00:00:00"/>
    <d v="2021-01-15T00:00:00"/>
    <x v="1"/>
    <x v="1"/>
    <d v="2021-02-15T00:00:00"/>
    <n v="1301015"/>
    <x v="1"/>
    <s v="C1"/>
    <x v="1"/>
    <s v="Source Verified"/>
    <n v="36000"/>
    <n v="0.1933"/>
    <n v="394.45"/>
    <n v="0.13489999999999999"/>
    <n v="11625"/>
    <n v="31"/>
    <n v="14200"/>
  </r>
  <r>
    <x v="1545"/>
    <x v="21"/>
    <s v="INDIVIDUAL"/>
    <x v="6"/>
    <x v="1411"/>
    <x v="0"/>
    <x v="0"/>
    <x v="12"/>
    <d v="2021-04-16T00:00:00"/>
    <d v="2021-10-14T00:00:00"/>
    <x v="1"/>
    <x v="1"/>
    <d v="2021-11-14T00:00:00"/>
    <n v="1289006"/>
    <x v="1"/>
    <s v="C4"/>
    <x v="1"/>
    <s v="Verified"/>
    <n v="30000"/>
    <n v="0.24879999999999999"/>
    <n v="184.43"/>
    <n v="0.1527"/>
    <n v="5300"/>
    <n v="13"/>
    <n v="6628"/>
  </r>
  <r>
    <x v="1546"/>
    <x v="2"/>
    <s v="INDIVIDUAL"/>
    <x v="1"/>
    <x v="1412"/>
    <x v="2"/>
    <x v="1"/>
    <x v="12"/>
    <d v="2021-05-16T00:00:00"/>
    <d v="2021-01-15T00:00:00"/>
    <x v="1"/>
    <x v="1"/>
    <d v="2021-02-15T00:00:00"/>
    <n v="1299103"/>
    <x v="1"/>
    <s v="B4"/>
    <x v="1"/>
    <s v="Not Verified"/>
    <n v="105000"/>
    <n v="0.13980000000000001"/>
    <n v="400.99"/>
    <n v="0.1242"/>
    <n v="12000"/>
    <n v="25"/>
    <n v="14435"/>
  </r>
  <r>
    <x v="1547"/>
    <x v="5"/>
    <s v="INDIVIDUAL"/>
    <x v="2"/>
    <x v="874"/>
    <x v="0"/>
    <x v="1"/>
    <x v="12"/>
    <d v="2021-12-14T00:00:00"/>
    <d v="2021-01-15T00:00:00"/>
    <x v="1"/>
    <x v="1"/>
    <d v="2021-02-15T00:00:00"/>
    <n v="1284024"/>
    <x v="1"/>
    <s v="C2"/>
    <x v="1"/>
    <s v="Source Verified"/>
    <n v="45000"/>
    <n v="7.5999999999999998E-2"/>
    <n v="296.77999999999997"/>
    <n v="0.14269999999999999"/>
    <n v="8650"/>
    <n v="23"/>
    <n v="10684"/>
  </r>
  <r>
    <x v="1548"/>
    <x v="13"/>
    <s v="INDIVIDUAL"/>
    <x v="7"/>
    <x v="1413"/>
    <x v="2"/>
    <x v="1"/>
    <x v="12"/>
    <d v="2021-01-15T00:00:00"/>
    <d v="2021-10-14T00:00:00"/>
    <x v="0"/>
    <x v="0"/>
    <d v="2021-11-14T00:00:00"/>
    <n v="1299754"/>
    <x v="1"/>
    <s v="B3"/>
    <x v="0"/>
    <s v="Verified"/>
    <n v="69600"/>
    <n v="0.26219999999999999"/>
    <n v="154.69"/>
    <n v="0.1171"/>
    <n v="7000"/>
    <n v="23"/>
    <n v="6126"/>
  </r>
  <r>
    <x v="1549"/>
    <x v="8"/>
    <s v="INDIVIDUAL"/>
    <x v="8"/>
    <x v="1414"/>
    <x v="2"/>
    <x v="0"/>
    <x v="12"/>
    <d v="2021-05-16T00:00:00"/>
    <d v="2021-02-13T00:00:00"/>
    <x v="1"/>
    <x v="1"/>
    <d v="2021-03-13T00:00:00"/>
    <n v="1293857"/>
    <x v="1"/>
    <s v="B4"/>
    <x v="1"/>
    <s v="Verified"/>
    <n v="75000"/>
    <n v="0.1162"/>
    <n v="654.94000000000005"/>
    <n v="0.1242"/>
    <n v="19600"/>
    <n v="12"/>
    <n v="21996"/>
  </r>
  <r>
    <x v="1550"/>
    <x v="1"/>
    <s v="INDIVIDUAL"/>
    <x v="8"/>
    <x v="1415"/>
    <x v="2"/>
    <x v="0"/>
    <x v="12"/>
    <d v="2021-12-13T00:00:00"/>
    <d v="2021-07-13T00:00:00"/>
    <x v="0"/>
    <x v="0"/>
    <d v="2021-08-13T00:00:00"/>
    <n v="1300476"/>
    <x v="1"/>
    <s v="B5"/>
    <x v="1"/>
    <s v="Not Verified"/>
    <n v="70000"/>
    <n v="2.69E-2"/>
    <n v="335.45"/>
    <n v="0.12690000000000001"/>
    <n v="10000"/>
    <n v="6"/>
    <n v="6352"/>
  </r>
  <r>
    <x v="1551"/>
    <x v="19"/>
    <s v="INDIVIDUAL"/>
    <x v="5"/>
    <x v="997"/>
    <x v="3"/>
    <x v="0"/>
    <x v="12"/>
    <d v="2021-12-14T00:00:00"/>
    <d v="2021-01-15T00:00:00"/>
    <x v="1"/>
    <x v="1"/>
    <d v="2021-02-15T00:00:00"/>
    <n v="1300506"/>
    <x v="1"/>
    <s v="A2"/>
    <x v="1"/>
    <s v="Not Verified"/>
    <n v="45000"/>
    <n v="0.26850000000000002"/>
    <n v="307.04000000000002"/>
    <n v="6.6199999999999995E-2"/>
    <n v="10000"/>
    <n v="40"/>
    <n v="11053"/>
  </r>
  <r>
    <x v="1552"/>
    <x v="35"/>
    <s v="INDIVIDUAL"/>
    <x v="6"/>
    <x v="1416"/>
    <x v="0"/>
    <x v="0"/>
    <x v="12"/>
    <d v="2021-05-16T00:00:00"/>
    <d v="2021-03-12T00:00:00"/>
    <x v="1"/>
    <x v="1"/>
    <d v="2021-04-12T00:00:00"/>
    <n v="1293522"/>
    <x v="1"/>
    <s v="C3"/>
    <x v="1"/>
    <s v="Verified"/>
    <n v="71000"/>
    <n v="0.1487"/>
    <n v="413.94"/>
    <n v="0.14649999999999999"/>
    <n v="12000"/>
    <n v="38"/>
    <n v="12430"/>
  </r>
  <r>
    <x v="1553"/>
    <x v="1"/>
    <s v="INDIVIDUAL"/>
    <x v="10"/>
    <x v="1417"/>
    <x v="2"/>
    <x v="0"/>
    <x v="12"/>
    <d v="2021-01-15T00:00:00"/>
    <d v="2021-01-15T00:00:00"/>
    <x v="1"/>
    <x v="1"/>
    <d v="2021-02-15T00:00:00"/>
    <n v="1300453"/>
    <x v="1"/>
    <s v="B4"/>
    <x v="1"/>
    <s v="Verified"/>
    <n v="135000"/>
    <n v="0.1212"/>
    <n v="360.89"/>
    <n v="0.1242"/>
    <n v="10800"/>
    <n v="23"/>
    <n v="13008"/>
  </r>
  <r>
    <x v="1554"/>
    <x v="0"/>
    <s v="INDIVIDUAL"/>
    <x v="3"/>
    <x v="1418"/>
    <x v="2"/>
    <x v="1"/>
    <x v="12"/>
    <d v="2021-09-14T00:00:00"/>
    <d v="2021-09-14T00:00:00"/>
    <x v="1"/>
    <x v="1"/>
    <d v="2021-10-14T00:00:00"/>
    <n v="1300438"/>
    <x v="1"/>
    <s v="B4"/>
    <x v="1"/>
    <s v="Not Verified"/>
    <n v="63000"/>
    <n v="7.3499999999999996E-2"/>
    <n v="467.82"/>
    <n v="0.1242"/>
    <n v="14000"/>
    <n v="19"/>
    <n v="16794"/>
  </r>
  <r>
    <x v="1555"/>
    <x v="26"/>
    <s v="INDIVIDUAL"/>
    <x v="3"/>
    <x v="1419"/>
    <x v="2"/>
    <x v="0"/>
    <x v="12"/>
    <d v="2021-05-16T00:00:00"/>
    <d v="2021-04-14T00:00:00"/>
    <x v="0"/>
    <x v="0"/>
    <d v="2021-05-14T00:00:00"/>
    <n v="1300594"/>
    <x v="1"/>
    <s v="B4"/>
    <x v="1"/>
    <s v="Source Verified"/>
    <n v="39000"/>
    <n v="0.18310000000000001"/>
    <n v="334.16"/>
    <n v="0.1242"/>
    <n v="10000"/>
    <n v="19"/>
    <n v="11605"/>
  </r>
  <r>
    <x v="1556"/>
    <x v="29"/>
    <s v="INDIVIDUAL"/>
    <x v="6"/>
    <x v="1420"/>
    <x v="2"/>
    <x v="2"/>
    <x v="12"/>
    <d v="2021-05-16T00:00:00"/>
    <d v="2021-10-14T00:00:00"/>
    <x v="1"/>
    <x v="1"/>
    <d v="2021-11-14T00:00:00"/>
    <n v="1300547"/>
    <x v="1"/>
    <s v="B4"/>
    <x v="1"/>
    <s v="Verified"/>
    <n v="75000"/>
    <n v="0.12509999999999999"/>
    <n v="601.48"/>
    <n v="0.1242"/>
    <n v="18000"/>
    <n v="27"/>
    <n v="21635"/>
  </r>
  <r>
    <x v="1557"/>
    <x v="1"/>
    <s v="INDIVIDUAL"/>
    <x v="3"/>
    <x v="1421"/>
    <x v="0"/>
    <x v="1"/>
    <x v="12"/>
    <d v="2021-01-15T00:00:00"/>
    <d v="2021-04-14T00:00:00"/>
    <x v="1"/>
    <x v="1"/>
    <d v="2021-05-14T00:00:00"/>
    <n v="1300323"/>
    <x v="1"/>
    <s v="C1"/>
    <x v="1"/>
    <s v="Not Verified"/>
    <n v="50000"/>
    <n v="5.8799999999999998E-2"/>
    <n v="339.31"/>
    <n v="0.13489999999999999"/>
    <n v="10000"/>
    <n v="15"/>
    <n v="12083"/>
  </r>
  <r>
    <x v="1558"/>
    <x v="8"/>
    <s v="INDIVIDUAL"/>
    <x v="5"/>
    <x v="101"/>
    <x v="3"/>
    <x v="0"/>
    <x v="12"/>
    <d v="2021-06-13T00:00:00"/>
    <d v="2021-06-13T00:00:00"/>
    <x v="1"/>
    <x v="1"/>
    <d v="2021-07-13T00:00:00"/>
    <n v="1300209"/>
    <x v="1"/>
    <s v="A5"/>
    <x v="1"/>
    <s v="Verified"/>
    <n v="78000"/>
    <n v="7.0000000000000007E-2"/>
    <n v="571.55999999999995"/>
    <n v="8.8999999999999996E-2"/>
    <n v="18000"/>
    <n v="10"/>
    <n v="19887"/>
  </r>
  <r>
    <x v="1559"/>
    <x v="3"/>
    <s v="INDIVIDUAL"/>
    <x v="2"/>
    <x v="1422"/>
    <x v="0"/>
    <x v="0"/>
    <x v="12"/>
    <d v="2021-05-16T00:00:00"/>
    <d v="2021-06-14T00:00:00"/>
    <x v="1"/>
    <x v="1"/>
    <d v="2021-07-14T00:00:00"/>
    <n v="1292952"/>
    <x v="1"/>
    <s v="C5"/>
    <x v="1"/>
    <s v="Source Verified"/>
    <n v="70000"/>
    <n v="0.1404"/>
    <n v="281.10000000000002"/>
    <n v="0.15959999999999999"/>
    <n v="8000"/>
    <n v="30"/>
    <n v="9999"/>
  </r>
  <r>
    <x v="1560"/>
    <x v="21"/>
    <s v="INDIVIDUAL"/>
    <x v="6"/>
    <x v="1423"/>
    <x v="0"/>
    <x v="1"/>
    <x v="12"/>
    <d v="2021-04-16T00:00:00"/>
    <d v="2021-05-16T00:00:00"/>
    <x v="1"/>
    <x v="2"/>
    <d v="2021-06-16T00:00:00"/>
    <n v="1299228"/>
    <x v="1"/>
    <s v="C4"/>
    <x v="0"/>
    <s v="Verified"/>
    <n v="84000"/>
    <n v="0.11409999999999999"/>
    <n v="430.78"/>
    <n v="0.1527"/>
    <n v="18000"/>
    <n v="23"/>
    <n v="22354"/>
  </r>
  <r>
    <x v="1561"/>
    <x v="1"/>
    <s v="INDIVIDUAL"/>
    <x v="3"/>
    <x v="1424"/>
    <x v="3"/>
    <x v="1"/>
    <x v="12"/>
    <d v="2021-09-13T00:00:00"/>
    <d v="2021-10-13T00:00:00"/>
    <x v="1"/>
    <x v="1"/>
    <d v="2021-11-13T00:00:00"/>
    <n v="1299858"/>
    <x v="1"/>
    <s v="A3"/>
    <x v="1"/>
    <s v="Not Verified"/>
    <n v="68000"/>
    <n v="7.0800000000000002E-2"/>
    <n v="373.33"/>
    <n v="7.51E-2"/>
    <n v="12000"/>
    <n v="34"/>
    <n v="12555"/>
  </r>
  <r>
    <x v="1562"/>
    <x v="1"/>
    <s v="INDIVIDUAL"/>
    <x v="6"/>
    <x v="1425"/>
    <x v="2"/>
    <x v="0"/>
    <x v="12"/>
    <d v="2021-05-16T00:00:00"/>
    <d v="2021-10-12T00:00:00"/>
    <x v="1"/>
    <x v="1"/>
    <d v="2021-11-12T00:00:00"/>
    <n v="1293268"/>
    <x v="1"/>
    <s v="B3"/>
    <x v="1"/>
    <s v="Not Verified"/>
    <n v="80000"/>
    <n v="0.16350000000000001"/>
    <n v="476.3"/>
    <n v="0.1171"/>
    <n v="14400"/>
    <n v="16"/>
    <n v="15544"/>
  </r>
  <r>
    <x v="1563"/>
    <x v="8"/>
    <s v="INDIVIDUAL"/>
    <x v="3"/>
    <x v="1426"/>
    <x v="2"/>
    <x v="0"/>
    <x v="12"/>
    <d v="2021-05-16T00:00:00"/>
    <d v="2021-01-15T00:00:00"/>
    <x v="1"/>
    <x v="1"/>
    <d v="2021-02-15T00:00:00"/>
    <n v="1299839"/>
    <x v="1"/>
    <s v="B4"/>
    <x v="1"/>
    <s v="Not Verified"/>
    <n v="43000"/>
    <n v="0.1158"/>
    <n v="334.16"/>
    <n v="0.1242"/>
    <n v="10000"/>
    <n v="33"/>
    <n v="12029"/>
  </r>
  <r>
    <x v="1564"/>
    <x v="8"/>
    <s v="INDIVIDUAL"/>
    <x v="6"/>
    <x v="1427"/>
    <x v="2"/>
    <x v="0"/>
    <x v="12"/>
    <d v="2021-03-15T00:00:00"/>
    <d v="2021-01-15T00:00:00"/>
    <x v="1"/>
    <x v="1"/>
    <d v="2021-02-15T00:00:00"/>
    <n v="1299834"/>
    <x v="1"/>
    <s v="B3"/>
    <x v="1"/>
    <s v="Not Verified"/>
    <n v="150000"/>
    <n v="2.4799999999999999E-2"/>
    <n v="264.61"/>
    <n v="0.1171"/>
    <n v="8000"/>
    <n v="8"/>
    <n v="9526"/>
  </r>
  <r>
    <x v="1565"/>
    <x v="11"/>
    <s v="INDIVIDUAL"/>
    <x v="5"/>
    <x v="1428"/>
    <x v="4"/>
    <x v="0"/>
    <x v="12"/>
    <d v="2021-09-13T00:00:00"/>
    <d v="2021-04-13T00:00:00"/>
    <x v="0"/>
    <x v="0"/>
    <d v="2021-05-13T00:00:00"/>
    <n v="1298879"/>
    <x v="1"/>
    <s v="D1"/>
    <x v="1"/>
    <s v="Not Verified"/>
    <n v="50000"/>
    <n v="0.13220000000000001"/>
    <n v="282.41000000000003"/>
    <n v="0.16289999999999999"/>
    <n v="8000"/>
    <n v="12"/>
    <n v="4534"/>
  </r>
  <r>
    <x v="1566"/>
    <x v="4"/>
    <s v="INDIVIDUAL"/>
    <x v="8"/>
    <x v="1429"/>
    <x v="2"/>
    <x v="2"/>
    <x v="12"/>
    <d v="2021-04-16T00:00:00"/>
    <d v="2021-01-15T00:00:00"/>
    <x v="1"/>
    <x v="1"/>
    <d v="2021-02-15T00:00:00"/>
    <n v="1299812"/>
    <x v="1"/>
    <s v="B3"/>
    <x v="1"/>
    <s v="Not Verified"/>
    <n v="35000"/>
    <n v="0.2235"/>
    <n v="438.26"/>
    <n v="0.1171"/>
    <n v="13250"/>
    <n v="21"/>
    <n v="15777"/>
  </r>
  <r>
    <x v="1567"/>
    <x v="8"/>
    <s v="INDIVIDUAL"/>
    <x v="3"/>
    <x v="1430"/>
    <x v="4"/>
    <x v="0"/>
    <x v="12"/>
    <d v="2021-04-16T00:00:00"/>
    <d v="2021-02-14T00:00:00"/>
    <x v="1"/>
    <x v="1"/>
    <d v="2021-03-14T00:00:00"/>
    <n v="1299597"/>
    <x v="1"/>
    <s v="D1"/>
    <x v="1"/>
    <s v="Verified"/>
    <n v="40000"/>
    <n v="0.24390000000000001"/>
    <n v="353.01"/>
    <n v="0.16289999999999999"/>
    <n v="10000"/>
    <n v="18"/>
    <n v="12459"/>
  </r>
  <r>
    <x v="1568"/>
    <x v="10"/>
    <s v="INDIVIDUAL"/>
    <x v="5"/>
    <x v="1431"/>
    <x v="2"/>
    <x v="0"/>
    <x v="12"/>
    <d v="2021-12-14T00:00:00"/>
    <d v="2021-01-15T00:00:00"/>
    <x v="1"/>
    <x v="1"/>
    <d v="2021-02-15T00:00:00"/>
    <n v="1299593"/>
    <x v="1"/>
    <s v="B5"/>
    <x v="1"/>
    <s v="Source Verified"/>
    <n v="100000"/>
    <n v="0.1235"/>
    <n v="939.26"/>
    <n v="0.12690000000000001"/>
    <n v="28000"/>
    <n v="15"/>
    <n v="33813"/>
  </r>
  <r>
    <x v="1569"/>
    <x v="1"/>
    <s v="INDIVIDUAL"/>
    <x v="4"/>
    <x v="1432"/>
    <x v="1"/>
    <x v="0"/>
    <x v="12"/>
    <d v="2021-05-16T00:00:00"/>
    <d v="2021-10-13T00:00:00"/>
    <x v="0"/>
    <x v="0"/>
    <d v="2021-11-13T00:00:00"/>
    <n v="1299576"/>
    <x v="1"/>
    <s v="E4"/>
    <x v="0"/>
    <s v="Verified"/>
    <n v="60000"/>
    <n v="0.22559999999999999"/>
    <n v="238"/>
    <n v="0.1991"/>
    <n v="9000"/>
    <n v="30"/>
    <n v="5228"/>
  </r>
  <r>
    <x v="1570"/>
    <x v="18"/>
    <s v="INDIVIDUAL"/>
    <x v="4"/>
    <x v="1433"/>
    <x v="3"/>
    <x v="0"/>
    <x v="12"/>
    <d v="2021-05-16T00:00:00"/>
    <d v="2021-12-14T00:00:00"/>
    <x v="1"/>
    <x v="1"/>
    <d v="2022-01-14T00:00:00"/>
    <n v="1291082"/>
    <x v="1"/>
    <s v="A1"/>
    <x v="1"/>
    <s v="Not Verified"/>
    <n v="61000"/>
    <n v="8.9200000000000002E-2"/>
    <n v="127.83"/>
    <n v="6.0299999999999999E-2"/>
    <n v="4200"/>
    <n v="16"/>
    <n v="4602"/>
  </r>
  <r>
    <x v="1571"/>
    <x v="23"/>
    <s v="INDIVIDUAL"/>
    <x v="4"/>
    <x v="1434"/>
    <x v="0"/>
    <x v="0"/>
    <x v="12"/>
    <d v="2021-05-16T00:00:00"/>
    <d v="2021-01-15T00:00:00"/>
    <x v="1"/>
    <x v="1"/>
    <d v="2021-02-15T00:00:00"/>
    <n v="1299463"/>
    <x v="1"/>
    <s v="C4"/>
    <x v="1"/>
    <s v="Not Verified"/>
    <n v="43680"/>
    <n v="0.18790000000000001"/>
    <n v="155.72"/>
    <n v="0.1527"/>
    <n v="4475"/>
    <n v="29"/>
    <n v="5606"/>
  </r>
  <r>
    <x v="1572"/>
    <x v="1"/>
    <s v="INDIVIDUAL"/>
    <x v="8"/>
    <x v="1435"/>
    <x v="0"/>
    <x v="1"/>
    <x v="12"/>
    <d v="2021-05-16T00:00:00"/>
    <d v="2021-04-16T00:00:00"/>
    <x v="1"/>
    <x v="2"/>
    <d v="2021-05-16T00:00:00"/>
    <n v="1299434"/>
    <x v="1"/>
    <s v="C3"/>
    <x v="0"/>
    <s v="Verified"/>
    <n v="56000"/>
    <n v="0.1215"/>
    <n v="472.14"/>
    <n v="0.14649999999999999"/>
    <n v="20000"/>
    <n v="15"/>
    <n v="24549"/>
  </r>
  <r>
    <x v="1573"/>
    <x v="18"/>
    <s v="INDIVIDUAL"/>
    <x v="5"/>
    <x v="1436"/>
    <x v="2"/>
    <x v="0"/>
    <x v="12"/>
    <d v="2021-12-14T00:00:00"/>
    <d v="2021-01-15T00:00:00"/>
    <x v="1"/>
    <x v="1"/>
    <d v="2021-02-15T00:00:00"/>
    <n v="1299450"/>
    <x v="1"/>
    <s v="B4"/>
    <x v="1"/>
    <s v="Source Verified"/>
    <n v="50700"/>
    <n v="0.22489999999999999"/>
    <n v="400.99"/>
    <n v="0.1242"/>
    <n v="12000"/>
    <n v="18"/>
    <n v="14435"/>
  </r>
  <r>
    <x v="1574"/>
    <x v="8"/>
    <s v="INDIVIDUAL"/>
    <x v="4"/>
    <x v="1437"/>
    <x v="1"/>
    <x v="0"/>
    <x v="12"/>
    <d v="2021-04-16T00:00:00"/>
    <d v="2021-04-16T00:00:00"/>
    <x v="1"/>
    <x v="2"/>
    <d v="2021-05-16T00:00:00"/>
    <n v="1299408"/>
    <x v="1"/>
    <s v="E2"/>
    <x v="0"/>
    <s v="Source Verified"/>
    <n v="90000"/>
    <n v="0.1132"/>
    <n v="467.23"/>
    <n v="0.1903"/>
    <n v="18000"/>
    <n v="16"/>
    <n v="24261"/>
  </r>
  <r>
    <x v="1575"/>
    <x v="8"/>
    <s v="INDIVIDUAL"/>
    <x v="8"/>
    <x v="1438"/>
    <x v="2"/>
    <x v="0"/>
    <x v="12"/>
    <d v="2021-02-16T00:00:00"/>
    <d v="2021-01-15T00:00:00"/>
    <x v="1"/>
    <x v="1"/>
    <d v="2021-02-15T00:00:00"/>
    <n v="1299343"/>
    <x v="1"/>
    <s v="B3"/>
    <x v="1"/>
    <s v="Not Verified"/>
    <n v="30000"/>
    <n v="7.1999999999999995E-2"/>
    <n v="208.38"/>
    <n v="0.1171"/>
    <n v="6300"/>
    <n v="11"/>
    <n v="7502"/>
  </r>
  <r>
    <x v="1576"/>
    <x v="3"/>
    <s v="INDIVIDUAL"/>
    <x v="9"/>
    <x v="1439"/>
    <x v="4"/>
    <x v="0"/>
    <x v="12"/>
    <d v="2021-05-16T00:00:00"/>
    <d v="2021-04-16T00:00:00"/>
    <x v="1"/>
    <x v="2"/>
    <d v="2021-05-16T00:00:00"/>
    <n v="1291550"/>
    <x v="1"/>
    <s v="D2"/>
    <x v="0"/>
    <s v="Verified"/>
    <n v="50000"/>
    <n v="0.22819999999999999"/>
    <n v="494.59"/>
    <n v="0.16769999999999999"/>
    <n v="20000"/>
    <n v="22"/>
    <n v="25696"/>
  </r>
  <r>
    <x v="1577"/>
    <x v="5"/>
    <s v="INDIVIDUAL"/>
    <x v="5"/>
    <x v="1440"/>
    <x v="2"/>
    <x v="0"/>
    <x v="12"/>
    <d v="2021-10-12T00:00:00"/>
    <d v="2021-06-12T00:00:00"/>
    <x v="0"/>
    <x v="0"/>
    <d v="2021-07-12T00:00:00"/>
    <n v="1299180"/>
    <x v="1"/>
    <s v="B3"/>
    <x v="1"/>
    <s v="Not Verified"/>
    <n v="32000"/>
    <n v="0.21829999999999999"/>
    <n v="330.76"/>
    <n v="0.1171"/>
    <n v="10000"/>
    <n v="23"/>
    <n v="1959"/>
  </r>
  <r>
    <x v="1578"/>
    <x v="9"/>
    <s v="INDIVIDUAL"/>
    <x v="9"/>
    <x v="1441"/>
    <x v="0"/>
    <x v="0"/>
    <x v="12"/>
    <d v="2021-12-14T00:00:00"/>
    <d v="2021-12-14T00:00:00"/>
    <x v="1"/>
    <x v="1"/>
    <d v="2022-01-14T00:00:00"/>
    <n v="1299321"/>
    <x v="1"/>
    <s v="C3"/>
    <x v="1"/>
    <s v="Not Verified"/>
    <n v="34000"/>
    <n v="0.21390000000000001"/>
    <n v="206.97"/>
    <n v="0.14649999999999999"/>
    <n v="6000"/>
    <n v="13"/>
    <n v="7465"/>
  </r>
  <r>
    <x v="1579"/>
    <x v="2"/>
    <s v="INDIVIDUAL"/>
    <x v="3"/>
    <x v="1442"/>
    <x v="0"/>
    <x v="1"/>
    <x v="12"/>
    <d v="2021-05-16T00:00:00"/>
    <d v="2021-11-13T00:00:00"/>
    <x v="1"/>
    <x v="1"/>
    <d v="2021-12-13T00:00:00"/>
    <n v="1298984"/>
    <x v="1"/>
    <s v="C2"/>
    <x v="1"/>
    <s v="Verified"/>
    <n v="70000"/>
    <n v="6.2100000000000002E-2"/>
    <n v="686.18"/>
    <n v="0.14269999999999999"/>
    <n v="20000"/>
    <n v="14"/>
    <n v="24002"/>
  </r>
  <r>
    <x v="1580"/>
    <x v="25"/>
    <s v="INDIVIDUAL"/>
    <x v="7"/>
    <x v="1443"/>
    <x v="0"/>
    <x v="1"/>
    <x v="12"/>
    <d v="2021-05-16T00:00:00"/>
    <d v="2021-10-13T00:00:00"/>
    <x v="1"/>
    <x v="1"/>
    <d v="2021-11-13T00:00:00"/>
    <n v="1298830"/>
    <x v="1"/>
    <s v="C5"/>
    <x v="0"/>
    <s v="Verified"/>
    <n v="91000"/>
    <n v="0.2341"/>
    <n v="365.67"/>
    <n v="0.15959999999999999"/>
    <n v="18000"/>
    <n v="38"/>
    <n v="18899"/>
  </r>
  <r>
    <x v="1581"/>
    <x v="1"/>
    <s v="INDIVIDUAL"/>
    <x v="3"/>
    <x v="1444"/>
    <x v="1"/>
    <x v="0"/>
    <x v="12"/>
    <d v="2021-05-16T00:00:00"/>
    <d v="2021-12-14T00:00:00"/>
    <x v="0"/>
    <x v="0"/>
    <d v="2022-01-14T00:00:00"/>
    <n v="1298795"/>
    <x v="1"/>
    <s v="E3"/>
    <x v="0"/>
    <s v="Verified"/>
    <n v="60000"/>
    <n v="0.20039999999999999"/>
    <n v="654.30999999999995"/>
    <n v="0.19420000000000001"/>
    <n v="25000"/>
    <n v="24"/>
    <n v="29416"/>
  </r>
  <r>
    <x v="1582"/>
    <x v="1"/>
    <s v="INDIVIDUAL"/>
    <x v="5"/>
    <x v="1445"/>
    <x v="2"/>
    <x v="0"/>
    <x v="12"/>
    <d v="2021-01-16T00:00:00"/>
    <d v="2021-01-15T00:00:00"/>
    <x v="1"/>
    <x v="1"/>
    <d v="2021-02-15T00:00:00"/>
    <n v="1298745"/>
    <x v="1"/>
    <s v="B5"/>
    <x v="1"/>
    <s v="Not Verified"/>
    <n v="65000"/>
    <n v="4.41E-2"/>
    <n v="251.59"/>
    <n v="0.12690000000000001"/>
    <n v="7500"/>
    <n v="22"/>
    <n v="9057"/>
  </r>
  <r>
    <x v="1583"/>
    <x v="19"/>
    <s v="INDIVIDUAL"/>
    <x v="6"/>
    <x v="1446"/>
    <x v="4"/>
    <x v="0"/>
    <x v="12"/>
    <d v="2021-05-16T00:00:00"/>
    <d v="2021-07-14T00:00:00"/>
    <x v="1"/>
    <x v="1"/>
    <d v="2021-08-14T00:00:00"/>
    <n v="1298673"/>
    <x v="1"/>
    <s v="D3"/>
    <x v="1"/>
    <s v="Not Verified"/>
    <n v="42000"/>
    <n v="4.3400000000000001E-2"/>
    <n v="161.05000000000001"/>
    <n v="0.17269999999999999"/>
    <n v="4500"/>
    <n v="3"/>
    <n v="5507"/>
  </r>
  <r>
    <x v="1584"/>
    <x v="0"/>
    <s v="INDIVIDUAL"/>
    <x v="2"/>
    <x v="1447"/>
    <x v="2"/>
    <x v="0"/>
    <x v="12"/>
    <d v="2021-05-16T00:00:00"/>
    <d v="2021-12-13T00:00:00"/>
    <x v="1"/>
    <x v="1"/>
    <d v="2022-01-13T00:00:00"/>
    <n v="1298502"/>
    <x v="1"/>
    <s v="B1"/>
    <x v="1"/>
    <s v="Not Verified"/>
    <n v="50000"/>
    <n v="0.19059999999999999"/>
    <n v="322.25"/>
    <n v="9.9099999999999994E-2"/>
    <n v="10000"/>
    <n v="28"/>
    <n v="11401"/>
  </r>
  <r>
    <x v="1585"/>
    <x v="1"/>
    <s v="INDIVIDUAL"/>
    <x v="6"/>
    <x v="1448"/>
    <x v="2"/>
    <x v="0"/>
    <x v="12"/>
    <d v="2021-02-13T00:00:00"/>
    <d v="2021-02-13T00:00:00"/>
    <x v="1"/>
    <x v="1"/>
    <d v="2021-03-13T00:00:00"/>
    <n v="1298492"/>
    <x v="1"/>
    <s v="B3"/>
    <x v="1"/>
    <s v="Not Verified"/>
    <n v="52000"/>
    <n v="0.12970000000000001"/>
    <n v="463.07"/>
    <n v="0.1171"/>
    <n v="14000"/>
    <n v="8"/>
    <n v="15612"/>
  </r>
  <r>
    <x v="1586"/>
    <x v="25"/>
    <s v="INDIVIDUAL"/>
    <x v="4"/>
    <x v="1449"/>
    <x v="1"/>
    <x v="1"/>
    <x v="12"/>
    <d v="2021-03-16T00:00:00"/>
    <d v="2021-03-16T00:00:00"/>
    <x v="1"/>
    <x v="1"/>
    <d v="2021-04-16T00:00:00"/>
    <n v="1298460"/>
    <x v="1"/>
    <s v="E2"/>
    <x v="0"/>
    <s v="Verified"/>
    <n v="85000"/>
    <n v="0.17150000000000001"/>
    <n v="648.92999999999995"/>
    <n v="0.1903"/>
    <n v="25000"/>
    <n v="19"/>
    <n v="38487"/>
  </r>
  <r>
    <x v="1587"/>
    <x v="8"/>
    <s v="INDIVIDUAL"/>
    <x v="0"/>
    <x v="1450"/>
    <x v="0"/>
    <x v="0"/>
    <x v="12"/>
    <d v="2021-03-16T00:00:00"/>
    <d v="2021-08-14T00:00:00"/>
    <x v="1"/>
    <x v="1"/>
    <d v="2021-09-14T00:00:00"/>
    <n v="1298453"/>
    <x v="1"/>
    <s v="C2"/>
    <x v="1"/>
    <s v="Not Verified"/>
    <n v="80000"/>
    <n v="3.3000000000000002E-2"/>
    <n v="480.33"/>
    <n v="0.14269999999999999"/>
    <n v="14000"/>
    <n v="14"/>
    <n v="17236"/>
  </r>
  <r>
    <x v="1588"/>
    <x v="20"/>
    <s v="INDIVIDUAL"/>
    <x v="9"/>
    <x v="1451"/>
    <x v="3"/>
    <x v="1"/>
    <x v="12"/>
    <d v="2021-01-16T00:00:00"/>
    <d v="2021-01-15T00:00:00"/>
    <x v="1"/>
    <x v="1"/>
    <d v="2021-02-15T00:00:00"/>
    <n v="1298624"/>
    <x v="1"/>
    <s v="A5"/>
    <x v="1"/>
    <s v="Verified"/>
    <n v="40246"/>
    <n v="0.17080000000000001"/>
    <n v="381.04"/>
    <n v="8.8999999999999996E-2"/>
    <n v="12000"/>
    <n v="24"/>
    <n v="13739"/>
  </r>
  <r>
    <x v="1589"/>
    <x v="1"/>
    <s v="INDIVIDUAL"/>
    <x v="4"/>
    <x v="1452"/>
    <x v="2"/>
    <x v="0"/>
    <x v="12"/>
    <d v="2021-12-13T00:00:00"/>
    <d v="2021-12-13T00:00:00"/>
    <x v="1"/>
    <x v="1"/>
    <d v="2022-01-13T00:00:00"/>
    <n v="1298623"/>
    <x v="1"/>
    <s v="B1"/>
    <x v="1"/>
    <s v="Not Verified"/>
    <n v="31200"/>
    <n v="0.1235"/>
    <n v="241.69"/>
    <n v="9.9099999999999994E-2"/>
    <n v="7500"/>
    <n v="18"/>
    <n v="8551"/>
  </r>
  <r>
    <x v="1590"/>
    <x v="9"/>
    <s v="INDIVIDUAL"/>
    <x v="3"/>
    <x v="1453"/>
    <x v="2"/>
    <x v="0"/>
    <x v="12"/>
    <d v="2021-12-14T00:00:00"/>
    <d v="2021-01-15T00:00:00"/>
    <x v="1"/>
    <x v="1"/>
    <d v="2021-02-15T00:00:00"/>
    <n v="1294981"/>
    <x v="1"/>
    <s v="B3"/>
    <x v="1"/>
    <s v="Verified"/>
    <n v="90000"/>
    <n v="0.12189999999999999"/>
    <n v="231.54"/>
    <n v="0.1171"/>
    <n v="7000"/>
    <n v="25"/>
    <n v="8335"/>
  </r>
  <r>
    <x v="1591"/>
    <x v="4"/>
    <s v="INDIVIDUAL"/>
    <x v="6"/>
    <x v="1454"/>
    <x v="2"/>
    <x v="0"/>
    <x v="12"/>
    <d v="2021-05-16T00:00:00"/>
    <d v="2021-01-15T00:00:00"/>
    <x v="1"/>
    <x v="1"/>
    <d v="2021-02-15T00:00:00"/>
    <n v="1298604"/>
    <x v="1"/>
    <s v="B4"/>
    <x v="1"/>
    <s v="Verified"/>
    <n v="90000"/>
    <n v="0.13669999999999999"/>
    <n v="534.65"/>
    <n v="0.1242"/>
    <n v="16000"/>
    <n v="19"/>
    <n v="19247"/>
  </r>
  <r>
    <x v="1592"/>
    <x v="1"/>
    <s v="INDIVIDUAL"/>
    <x v="2"/>
    <x v="1455"/>
    <x v="4"/>
    <x v="0"/>
    <x v="12"/>
    <d v="2021-05-16T00:00:00"/>
    <d v="2021-01-14T00:00:00"/>
    <x v="1"/>
    <x v="1"/>
    <d v="2021-02-14T00:00:00"/>
    <n v="1298584"/>
    <x v="1"/>
    <s v="D1"/>
    <x v="1"/>
    <s v="Not Verified"/>
    <n v="67000"/>
    <n v="0.21010000000000001"/>
    <n v="345.95"/>
    <n v="0.16289999999999999"/>
    <n v="9800"/>
    <n v="18"/>
    <n v="12162"/>
  </r>
  <r>
    <x v="1593"/>
    <x v="13"/>
    <s v="INDIVIDUAL"/>
    <x v="2"/>
    <x v="1456"/>
    <x v="0"/>
    <x v="1"/>
    <x v="12"/>
    <d v="2021-12-14T00:00:00"/>
    <d v="2021-12-14T00:00:00"/>
    <x v="1"/>
    <x v="1"/>
    <d v="2022-01-14T00:00:00"/>
    <n v="1296478"/>
    <x v="1"/>
    <s v="C2"/>
    <x v="1"/>
    <s v="Not Verified"/>
    <n v="30000"/>
    <n v="0.1012"/>
    <n v="223.01"/>
    <n v="0.14269999999999999"/>
    <n v="6500"/>
    <n v="9"/>
    <n v="7998"/>
  </r>
  <r>
    <x v="1594"/>
    <x v="21"/>
    <s v="INDIVIDUAL"/>
    <x v="3"/>
    <x v="1457"/>
    <x v="0"/>
    <x v="0"/>
    <x v="12"/>
    <d v="2021-04-16T00:00:00"/>
    <d v="2021-01-15T00:00:00"/>
    <x v="1"/>
    <x v="1"/>
    <d v="2021-02-15T00:00:00"/>
    <n v="1289361"/>
    <x v="1"/>
    <s v="C5"/>
    <x v="1"/>
    <s v="Not Verified"/>
    <n v="50000"/>
    <n v="0.16339999999999999"/>
    <n v="281.10000000000002"/>
    <n v="0.15959999999999999"/>
    <n v="8000"/>
    <n v="18"/>
    <n v="10120"/>
  </r>
  <r>
    <x v="1595"/>
    <x v="18"/>
    <s v="INDIVIDUAL"/>
    <x v="3"/>
    <x v="1458"/>
    <x v="0"/>
    <x v="1"/>
    <x v="12"/>
    <d v="2021-02-13T00:00:00"/>
    <d v="2021-12-12T00:00:00"/>
    <x v="1"/>
    <x v="1"/>
    <d v="2022-01-12T00:00:00"/>
    <n v="1298326"/>
    <x v="1"/>
    <s v="C3"/>
    <x v="1"/>
    <s v="Source Verified"/>
    <n v="100500"/>
    <n v="0.14560000000000001"/>
    <n v="517.41999999999996"/>
    <n v="0.14649999999999999"/>
    <n v="15000"/>
    <n v="14"/>
    <n v="16918"/>
  </r>
  <r>
    <x v="1596"/>
    <x v="5"/>
    <s v="INDIVIDUAL"/>
    <x v="5"/>
    <x v="1459"/>
    <x v="2"/>
    <x v="1"/>
    <x v="12"/>
    <d v="2021-03-16T00:00:00"/>
    <d v="2021-01-15T00:00:00"/>
    <x v="1"/>
    <x v="1"/>
    <d v="2021-02-15T00:00:00"/>
    <n v="1298287"/>
    <x v="1"/>
    <s v="B4"/>
    <x v="1"/>
    <s v="Not Verified"/>
    <n v="47000"/>
    <n v="0.191"/>
    <n v="300.74"/>
    <n v="0.1242"/>
    <n v="9000"/>
    <n v="17"/>
    <n v="10827"/>
  </r>
  <r>
    <x v="1597"/>
    <x v="1"/>
    <s v="INDIVIDUAL"/>
    <x v="2"/>
    <x v="1460"/>
    <x v="3"/>
    <x v="0"/>
    <x v="12"/>
    <d v="2021-09-15T00:00:00"/>
    <d v="2021-12-14T00:00:00"/>
    <x v="1"/>
    <x v="1"/>
    <d v="2022-01-14T00:00:00"/>
    <n v="1298262"/>
    <x v="1"/>
    <s v="A4"/>
    <x v="1"/>
    <s v="Not Verified"/>
    <n v="39600"/>
    <n v="5.0900000000000001E-2"/>
    <n v="62.59"/>
    <n v="7.9000000000000001E-2"/>
    <n v="2000"/>
    <n v="13"/>
    <n v="2253"/>
  </r>
  <r>
    <x v="1598"/>
    <x v="16"/>
    <s v="INDIVIDUAL"/>
    <x v="2"/>
    <x v="1461"/>
    <x v="2"/>
    <x v="0"/>
    <x v="12"/>
    <d v="2021-10-14T00:00:00"/>
    <d v="2021-09-14T00:00:00"/>
    <x v="1"/>
    <x v="1"/>
    <d v="2021-10-14T00:00:00"/>
    <n v="1296243"/>
    <x v="1"/>
    <s v="B3"/>
    <x v="1"/>
    <s v="Not Verified"/>
    <n v="42000"/>
    <n v="6.2600000000000003E-2"/>
    <n v="215"/>
    <n v="0.1171"/>
    <n v="6500"/>
    <n v="11"/>
    <n v="7731"/>
  </r>
  <r>
    <x v="1599"/>
    <x v="8"/>
    <s v="INDIVIDUAL"/>
    <x v="8"/>
    <x v="1462"/>
    <x v="3"/>
    <x v="0"/>
    <x v="12"/>
    <d v="2021-12-14T00:00:00"/>
    <d v="2021-12-14T00:00:00"/>
    <x v="1"/>
    <x v="1"/>
    <d v="2022-01-14T00:00:00"/>
    <n v="1297994"/>
    <x v="1"/>
    <s v="A4"/>
    <x v="1"/>
    <s v="Verified"/>
    <n v="72500"/>
    <n v="0.2792"/>
    <n v="312.91000000000003"/>
    <n v="7.9000000000000001E-2"/>
    <n v="10000"/>
    <n v="23"/>
    <n v="11264"/>
  </r>
  <r>
    <x v="1600"/>
    <x v="25"/>
    <s v="INDIVIDUAL"/>
    <x v="6"/>
    <x v="19"/>
    <x v="3"/>
    <x v="0"/>
    <x v="12"/>
    <d v="2021-05-16T00:00:00"/>
    <d v="2021-12-14T00:00:00"/>
    <x v="1"/>
    <x v="1"/>
    <d v="2022-01-14T00:00:00"/>
    <n v="1296072"/>
    <x v="1"/>
    <s v="A5"/>
    <x v="1"/>
    <s v="Verified"/>
    <n v="46000"/>
    <n v="7.9000000000000001E-2"/>
    <n v="222.28"/>
    <n v="8.8999999999999996E-2"/>
    <n v="7000"/>
    <n v="18"/>
    <n v="8002"/>
  </r>
  <r>
    <x v="1601"/>
    <x v="1"/>
    <s v="INDIVIDUAL"/>
    <x v="3"/>
    <x v="859"/>
    <x v="2"/>
    <x v="0"/>
    <x v="12"/>
    <d v="2021-01-14T00:00:00"/>
    <d v="2021-12-13T00:00:00"/>
    <x v="1"/>
    <x v="1"/>
    <d v="2022-01-13T00:00:00"/>
    <n v="1296671"/>
    <x v="1"/>
    <s v="B1"/>
    <x v="1"/>
    <s v="Verified"/>
    <n v="65000"/>
    <n v="8.8200000000000001E-2"/>
    <n v="418.93"/>
    <n v="9.9099999999999994E-2"/>
    <n v="13000"/>
    <n v="18"/>
    <n v="14822"/>
  </r>
  <r>
    <x v="1602"/>
    <x v="12"/>
    <s v="INDIVIDUAL"/>
    <x v="3"/>
    <x v="1463"/>
    <x v="3"/>
    <x v="0"/>
    <x v="12"/>
    <d v="2021-10-14T00:00:00"/>
    <d v="2021-05-13T00:00:00"/>
    <x v="1"/>
    <x v="1"/>
    <d v="2021-06-13T00:00:00"/>
    <n v="1296451"/>
    <x v="1"/>
    <s v="A5"/>
    <x v="1"/>
    <s v="Not Verified"/>
    <n v="48000"/>
    <n v="0.13100000000000001"/>
    <n v="523.92999999999995"/>
    <n v="8.8999999999999996E-2"/>
    <n v="16500"/>
    <n v="25"/>
    <n v="18161"/>
  </r>
  <r>
    <x v="1603"/>
    <x v="1"/>
    <s v="INDIVIDUAL"/>
    <x v="3"/>
    <x v="98"/>
    <x v="1"/>
    <x v="1"/>
    <x v="12"/>
    <d v="2021-09-15T00:00:00"/>
    <d v="2021-12-12T00:00:00"/>
    <x v="1"/>
    <x v="1"/>
    <d v="2022-01-12T00:00:00"/>
    <n v="1296635"/>
    <x v="1"/>
    <s v="E2"/>
    <x v="1"/>
    <s v="Source Verified"/>
    <n v="82000"/>
    <n v="0.21590000000000001"/>
    <n v="982.79"/>
    <n v="0.1903"/>
    <n v="26800"/>
    <n v="31"/>
    <n v="31286"/>
  </r>
  <r>
    <x v="1604"/>
    <x v="19"/>
    <s v="INDIVIDUAL"/>
    <x v="5"/>
    <x v="1464"/>
    <x v="2"/>
    <x v="1"/>
    <x v="12"/>
    <d v="2021-05-16T00:00:00"/>
    <d v="2021-08-12T00:00:00"/>
    <x v="1"/>
    <x v="1"/>
    <d v="2021-09-12T00:00:00"/>
    <n v="1293876"/>
    <x v="1"/>
    <s v="B4"/>
    <x v="1"/>
    <s v="Not Verified"/>
    <n v="38000"/>
    <n v="0.19639999999999999"/>
    <n v="133.66999999999999"/>
    <n v="0.1242"/>
    <n v="4000"/>
    <n v="16"/>
    <n v="4301"/>
  </r>
  <r>
    <x v="1605"/>
    <x v="1"/>
    <s v="INDIVIDUAL"/>
    <x v="3"/>
    <x v="1465"/>
    <x v="2"/>
    <x v="2"/>
    <x v="12"/>
    <d v="2021-07-15T00:00:00"/>
    <d v="2021-07-14T00:00:00"/>
    <x v="1"/>
    <x v="1"/>
    <d v="2021-08-14T00:00:00"/>
    <n v="1296397"/>
    <x v="1"/>
    <s v="B1"/>
    <x v="1"/>
    <s v="Not Verified"/>
    <n v="33000"/>
    <n v="0.188"/>
    <n v="386.7"/>
    <n v="9.9099999999999994E-2"/>
    <n v="12000"/>
    <n v="10"/>
    <n v="13874"/>
  </r>
  <r>
    <x v="1606"/>
    <x v="5"/>
    <s v="INDIVIDUAL"/>
    <x v="9"/>
    <x v="1466"/>
    <x v="2"/>
    <x v="1"/>
    <x v="12"/>
    <d v="2021-04-13T00:00:00"/>
    <d v="2021-03-13T00:00:00"/>
    <x v="1"/>
    <x v="1"/>
    <d v="2021-04-13T00:00:00"/>
    <n v="1294119"/>
    <x v="1"/>
    <s v="B5"/>
    <x v="1"/>
    <s v="Not Verified"/>
    <n v="36000"/>
    <n v="0.1633"/>
    <n v="379.06"/>
    <n v="0.12690000000000001"/>
    <n v="11300"/>
    <n v="22"/>
    <n v="12791"/>
  </r>
  <r>
    <x v="1607"/>
    <x v="29"/>
    <s v="INDIVIDUAL"/>
    <x v="1"/>
    <x v="1467"/>
    <x v="3"/>
    <x v="1"/>
    <x v="12"/>
    <d v="2021-04-16T00:00:00"/>
    <d v="2021-08-14T00:00:00"/>
    <x v="1"/>
    <x v="1"/>
    <d v="2021-09-14T00:00:00"/>
    <n v="1296543"/>
    <x v="1"/>
    <s v="A3"/>
    <x v="1"/>
    <s v="Not Verified"/>
    <n v="70197"/>
    <n v="6.5799999999999997E-2"/>
    <n v="127.56"/>
    <n v="7.51E-2"/>
    <n v="4100"/>
    <n v="12"/>
    <n v="4584"/>
  </r>
  <r>
    <x v="1608"/>
    <x v="1"/>
    <s v="INDIVIDUAL"/>
    <x v="2"/>
    <x v="1468"/>
    <x v="2"/>
    <x v="0"/>
    <x v="12"/>
    <d v="2021-05-16T00:00:00"/>
    <d v="2021-12-14T00:00:00"/>
    <x v="1"/>
    <x v="1"/>
    <d v="2022-01-14T00:00:00"/>
    <n v="1272109"/>
    <x v="1"/>
    <s v="B5"/>
    <x v="1"/>
    <s v="Source Verified"/>
    <n v="44000"/>
    <n v="0.1991"/>
    <n v="348.87"/>
    <n v="0.12690000000000001"/>
    <n v="10400"/>
    <n v="21"/>
    <n v="12559"/>
  </r>
  <r>
    <x v="1609"/>
    <x v="41"/>
    <s v="INDIVIDUAL"/>
    <x v="0"/>
    <x v="1469"/>
    <x v="2"/>
    <x v="0"/>
    <x v="12"/>
    <d v="2021-12-14T00:00:00"/>
    <d v="2021-12-14T00:00:00"/>
    <x v="1"/>
    <x v="1"/>
    <d v="2022-01-14T00:00:00"/>
    <n v="1296083"/>
    <x v="1"/>
    <s v="B4"/>
    <x v="1"/>
    <s v="Source Verified"/>
    <n v="38500"/>
    <n v="0.13059999999999999"/>
    <n v="384.28"/>
    <n v="0.1242"/>
    <n v="11500"/>
    <n v="15"/>
    <n v="13853"/>
  </r>
  <r>
    <x v="1610"/>
    <x v="23"/>
    <s v="INDIVIDUAL"/>
    <x v="3"/>
    <x v="1470"/>
    <x v="4"/>
    <x v="1"/>
    <x v="12"/>
    <d v="2021-05-14T00:00:00"/>
    <d v="2021-06-14T00:00:00"/>
    <x v="1"/>
    <x v="1"/>
    <d v="2021-07-14T00:00:00"/>
    <n v="1296075"/>
    <x v="1"/>
    <s v="D5"/>
    <x v="0"/>
    <s v="Verified"/>
    <n v="70000"/>
    <n v="0.215"/>
    <n v="428.9"/>
    <n v="0.1825"/>
    <n v="16800"/>
    <n v="18"/>
    <n v="22814"/>
  </r>
  <r>
    <x v="1611"/>
    <x v="8"/>
    <s v="INDIVIDUAL"/>
    <x v="3"/>
    <x v="1471"/>
    <x v="1"/>
    <x v="0"/>
    <x v="12"/>
    <d v="2021-04-16T00:00:00"/>
    <d v="2021-05-16T00:00:00"/>
    <x v="1"/>
    <x v="2"/>
    <d v="2021-06-16T00:00:00"/>
    <n v="1296216"/>
    <x v="1"/>
    <s v="E3"/>
    <x v="0"/>
    <s v="Verified"/>
    <n v="105000"/>
    <n v="0.21129999999999999"/>
    <n v="654.30999999999995"/>
    <n v="0.19420000000000001"/>
    <n v="25000"/>
    <n v="42"/>
    <n v="34660"/>
  </r>
  <r>
    <x v="1612"/>
    <x v="1"/>
    <s v="INDIVIDUAL"/>
    <x v="5"/>
    <x v="19"/>
    <x v="1"/>
    <x v="0"/>
    <x v="12"/>
    <d v="2021-05-16T00:00:00"/>
    <d v="2021-11-14T00:00:00"/>
    <x v="1"/>
    <x v="1"/>
    <d v="2021-12-14T00:00:00"/>
    <n v="1294556"/>
    <x v="1"/>
    <s v="E2"/>
    <x v="0"/>
    <s v="Verified"/>
    <n v="60000"/>
    <n v="0.18060000000000001"/>
    <n v="355.62"/>
    <n v="0.1903"/>
    <n v="20000"/>
    <n v="28"/>
    <n v="19739"/>
  </r>
  <r>
    <x v="1613"/>
    <x v="3"/>
    <s v="INDIVIDUAL"/>
    <x v="5"/>
    <x v="1472"/>
    <x v="2"/>
    <x v="1"/>
    <x v="12"/>
    <d v="2021-02-16T00:00:00"/>
    <d v="2021-12-14T00:00:00"/>
    <x v="1"/>
    <x v="1"/>
    <d v="2022-01-14T00:00:00"/>
    <n v="1295626"/>
    <x v="1"/>
    <s v="B3"/>
    <x v="1"/>
    <s v="Not Verified"/>
    <n v="100000"/>
    <n v="6.5799999999999997E-2"/>
    <n v="396.92"/>
    <n v="0.1171"/>
    <n v="12000"/>
    <n v="11"/>
    <n v="14289"/>
  </r>
  <r>
    <x v="1614"/>
    <x v="15"/>
    <s v="INDIVIDUAL"/>
    <x v="0"/>
    <x v="1473"/>
    <x v="0"/>
    <x v="0"/>
    <x v="12"/>
    <d v="2021-04-14T00:00:00"/>
    <d v="2021-11-13T00:00:00"/>
    <x v="0"/>
    <x v="0"/>
    <d v="2021-12-13T00:00:00"/>
    <n v="1291351"/>
    <x v="1"/>
    <s v="C3"/>
    <x v="0"/>
    <s v="Verified"/>
    <n v="75000"/>
    <n v="0.1613"/>
    <n v="283.27999999999997"/>
    <n v="0.14649999999999999"/>
    <n v="12000"/>
    <n v="28"/>
    <n v="7694"/>
  </r>
  <r>
    <x v="1615"/>
    <x v="9"/>
    <s v="INDIVIDUAL"/>
    <x v="10"/>
    <x v="1474"/>
    <x v="0"/>
    <x v="0"/>
    <x v="12"/>
    <d v="2021-12-14T00:00:00"/>
    <d v="2021-12-14T00:00:00"/>
    <x v="1"/>
    <x v="1"/>
    <d v="2022-01-14T00:00:00"/>
    <n v="1295743"/>
    <x v="1"/>
    <s v="C3"/>
    <x v="1"/>
    <s v="Verified"/>
    <n v="90000"/>
    <n v="5.2400000000000002E-2"/>
    <n v="500.17"/>
    <n v="0.14649999999999999"/>
    <n v="14500"/>
    <n v="28"/>
    <n v="18006"/>
  </r>
  <r>
    <x v="1616"/>
    <x v="25"/>
    <s v="INDIVIDUAL"/>
    <x v="4"/>
    <x v="1475"/>
    <x v="0"/>
    <x v="0"/>
    <x v="12"/>
    <d v="2021-05-15T00:00:00"/>
    <d v="2021-07-13T00:00:00"/>
    <x v="1"/>
    <x v="1"/>
    <d v="2021-08-13T00:00:00"/>
    <n v="1293888"/>
    <x v="1"/>
    <s v="C3"/>
    <x v="0"/>
    <s v="Verified"/>
    <n v="68500"/>
    <n v="0.1817"/>
    <n v="276.2"/>
    <n v="0.14649999999999999"/>
    <n v="11700"/>
    <n v="21"/>
    <n v="14116"/>
  </r>
  <r>
    <x v="1617"/>
    <x v="1"/>
    <s v="INDIVIDUAL"/>
    <x v="7"/>
    <x v="1476"/>
    <x v="4"/>
    <x v="0"/>
    <x v="12"/>
    <d v="2021-04-15T00:00:00"/>
    <d v="2021-12-14T00:00:00"/>
    <x v="1"/>
    <x v="1"/>
    <d v="2022-01-14T00:00:00"/>
    <n v="1295491"/>
    <x v="1"/>
    <s v="D2"/>
    <x v="1"/>
    <s v="Verified"/>
    <n v="70000"/>
    <n v="0.12570000000000001"/>
    <n v="852.93"/>
    <n v="0.16769999999999999"/>
    <n v="24000"/>
    <n v="13"/>
    <n v="30705"/>
  </r>
  <r>
    <x v="1618"/>
    <x v="5"/>
    <s v="INDIVIDUAL"/>
    <x v="4"/>
    <x v="1477"/>
    <x v="0"/>
    <x v="0"/>
    <x v="12"/>
    <d v="2021-05-16T00:00:00"/>
    <d v="2021-11-15T00:00:00"/>
    <x v="1"/>
    <x v="1"/>
    <d v="2021-12-15T00:00:00"/>
    <n v="1295111"/>
    <x v="1"/>
    <s v="C1"/>
    <x v="0"/>
    <s v="Verified"/>
    <n v="68000"/>
    <n v="9.0899999999999995E-2"/>
    <n v="460.1"/>
    <n v="0.13489999999999999"/>
    <n v="20000"/>
    <n v="19"/>
    <n v="27154"/>
  </r>
  <r>
    <x v="1619"/>
    <x v="1"/>
    <s v="INDIVIDUAL"/>
    <x v="4"/>
    <x v="401"/>
    <x v="4"/>
    <x v="0"/>
    <x v="12"/>
    <d v="2021-05-15T00:00:00"/>
    <d v="2021-04-15T00:00:00"/>
    <x v="1"/>
    <x v="1"/>
    <d v="2021-05-15T00:00:00"/>
    <n v="1293329"/>
    <x v="1"/>
    <s v="D5"/>
    <x v="0"/>
    <s v="Verified"/>
    <n v="43000"/>
    <n v="0.15240000000000001"/>
    <n v="306.36"/>
    <n v="0.1825"/>
    <n v="12000"/>
    <n v="14"/>
    <n v="17523"/>
  </r>
  <r>
    <x v="1620"/>
    <x v="1"/>
    <s v="INDIVIDUAL"/>
    <x v="9"/>
    <x v="1478"/>
    <x v="0"/>
    <x v="2"/>
    <x v="12"/>
    <d v="2021-10-13T00:00:00"/>
    <d v="2021-08-13T00:00:00"/>
    <x v="1"/>
    <x v="1"/>
    <d v="2021-09-13T00:00:00"/>
    <n v="1265811"/>
    <x v="1"/>
    <s v="C5"/>
    <x v="1"/>
    <s v="Source Verified"/>
    <n v="98000"/>
    <n v="0.1963"/>
    <n v="175.69"/>
    <n v="0.15959999999999999"/>
    <n v="5000"/>
    <n v="14"/>
    <n v="6016"/>
  </r>
  <r>
    <x v="1621"/>
    <x v="17"/>
    <s v="INDIVIDUAL"/>
    <x v="3"/>
    <x v="1479"/>
    <x v="2"/>
    <x v="0"/>
    <x v="12"/>
    <d v="2021-12-14T00:00:00"/>
    <d v="2021-12-14T00:00:00"/>
    <x v="1"/>
    <x v="1"/>
    <d v="2022-01-14T00:00:00"/>
    <n v="1295377"/>
    <x v="1"/>
    <s v="B3"/>
    <x v="1"/>
    <s v="Verified"/>
    <n v="62500"/>
    <n v="0.16550000000000001"/>
    <n v="859.98"/>
    <n v="0.1171"/>
    <n v="26000"/>
    <n v="16"/>
    <n v="30959"/>
  </r>
  <r>
    <x v="1622"/>
    <x v="10"/>
    <s v="INDIVIDUAL"/>
    <x v="10"/>
    <x v="1480"/>
    <x v="1"/>
    <x v="1"/>
    <x v="12"/>
    <d v="2021-05-16T00:00:00"/>
    <d v="2021-09-15T00:00:00"/>
    <x v="1"/>
    <x v="1"/>
    <d v="2021-10-15T00:00:00"/>
    <n v="1295378"/>
    <x v="1"/>
    <s v="E1"/>
    <x v="0"/>
    <s v="Verified"/>
    <n v="95000"/>
    <n v="0.1797"/>
    <n v="386.15"/>
    <n v="0.18640000000000001"/>
    <n v="15000"/>
    <n v="24"/>
    <n v="22602"/>
  </r>
  <r>
    <x v="1623"/>
    <x v="9"/>
    <s v="INDIVIDUAL"/>
    <x v="9"/>
    <x v="1481"/>
    <x v="2"/>
    <x v="1"/>
    <x v="12"/>
    <d v="2021-01-15T00:00:00"/>
    <d v="2021-01-15T00:00:00"/>
    <x v="1"/>
    <x v="1"/>
    <d v="2021-02-15T00:00:00"/>
    <n v="1295369"/>
    <x v="1"/>
    <s v="B3"/>
    <x v="1"/>
    <s v="Verified"/>
    <n v="72800"/>
    <n v="0.24640000000000001"/>
    <n v="231.54"/>
    <n v="0.1171"/>
    <n v="7000"/>
    <n v="33"/>
    <n v="8335"/>
  </r>
  <r>
    <x v="1624"/>
    <x v="13"/>
    <s v="INDIVIDUAL"/>
    <x v="4"/>
    <x v="1482"/>
    <x v="4"/>
    <x v="0"/>
    <x v="12"/>
    <d v="2021-05-16T00:00:00"/>
    <d v="2021-05-13T00:00:00"/>
    <x v="1"/>
    <x v="1"/>
    <d v="2021-06-13T00:00:00"/>
    <n v="1295340"/>
    <x v="1"/>
    <s v="D1"/>
    <x v="1"/>
    <s v="Source Verified"/>
    <n v="83200"/>
    <n v="0.17030000000000001"/>
    <n v="353.01"/>
    <n v="0.16289999999999999"/>
    <n v="10000"/>
    <n v="15"/>
    <n v="11714"/>
  </r>
  <r>
    <x v="1625"/>
    <x v="1"/>
    <s v="INDIVIDUAL"/>
    <x v="2"/>
    <x v="1483"/>
    <x v="4"/>
    <x v="0"/>
    <x v="12"/>
    <d v="2021-05-16T00:00:00"/>
    <d v="2021-12-14T00:00:00"/>
    <x v="1"/>
    <x v="1"/>
    <d v="2022-01-14T00:00:00"/>
    <n v="1294454"/>
    <x v="1"/>
    <s v="D2"/>
    <x v="0"/>
    <s v="Verified"/>
    <n v="48500"/>
    <n v="0.1091"/>
    <n v="556.41"/>
    <n v="0.16769999999999999"/>
    <n v="22500"/>
    <n v="12"/>
    <n v="31414"/>
  </r>
  <r>
    <x v="1626"/>
    <x v="44"/>
    <s v="INDIVIDUAL"/>
    <x v="3"/>
    <x v="19"/>
    <x v="2"/>
    <x v="1"/>
    <x v="12"/>
    <d v="2021-12-12T00:00:00"/>
    <d v="2021-12-12T00:00:00"/>
    <x v="1"/>
    <x v="1"/>
    <d v="2022-01-12T00:00:00"/>
    <n v="1294487"/>
    <x v="1"/>
    <s v="B2"/>
    <x v="1"/>
    <s v="Not Verified"/>
    <n v="24000"/>
    <n v="0.19950000000000001"/>
    <n v="201.96"/>
    <n v="0.1065"/>
    <n v="6200"/>
    <n v="11"/>
    <n v="6772"/>
  </r>
  <r>
    <x v="1627"/>
    <x v="1"/>
    <s v="INDIVIDUAL"/>
    <x v="8"/>
    <x v="1484"/>
    <x v="0"/>
    <x v="0"/>
    <x v="12"/>
    <d v="2021-05-13T00:00:00"/>
    <d v="2021-12-12T00:00:00"/>
    <x v="0"/>
    <x v="0"/>
    <d v="2022-01-12T00:00:00"/>
    <n v="1294623"/>
    <x v="1"/>
    <s v="C2"/>
    <x v="1"/>
    <s v="Source Verified"/>
    <n v="28000"/>
    <n v="8.4900000000000003E-2"/>
    <n v="411.71"/>
    <n v="0.14269999999999999"/>
    <n v="12000"/>
    <n v="10"/>
    <n v="5423"/>
  </r>
  <r>
    <x v="1628"/>
    <x v="29"/>
    <s v="INDIVIDUAL"/>
    <x v="8"/>
    <x v="1485"/>
    <x v="1"/>
    <x v="1"/>
    <x v="12"/>
    <d v="2021-05-14T00:00:00"/>
    <d v="2021-05-14T00:00:00"/>
    <x v="1"/>
    <x v="1"/>
    <d v="2021-06-14T00:00:00"/>
    <n v="1294525"/>
    <x v="1"/>
    <s v="E3"/>
    <x v="1"/>
    <s v="Verified"/>
    <n v="92000"/>
    <n v="0.21679999999999999"/>
    <n v="921.72"/>
    <n v="0.19420000000000001"/>
    <n v="25000"/>
    <n v="38"/>
    <n v="32204"/>
  </r>
  <r>
    <x v="1629"/>
    <x v="1"/>
    <s v="INDIVIDUAL"/>
    <x v="3"/>
    <x v="1486"/>
    <x v="2"/>
    <x v="0"/>
    <x v="12"/>
    <d v="2021-05-16T00:00:00"/>
    <d v="2021-11-14T00:00:00"/>
    <x v="1"/>
    <x v="1"/>
    <d v="2021-12-14T00:00:00"/>
    <n v="1294524"/>
    <x v="1"/>
    <s v="B3"/>
    <x v="1"/>
    <s v="Not Verified"/>
    <n v="70000"/>
    <n v="0.2021"/>
    <n v="264.61"/>
    <n v="0.1171"/>
    <n v="8000"/>
    <n v="22"/>
    <n v="9524"/>
  </r>
  <r>
    <x v="1630"/>
    <x v="19"/>
    <s v="INDIVIDUAL"/>
    <x v="3"/>
    <x v="1487"/>
    <x v="4"/>
    <x v="1"/>
    <x v="12"/>
    <d v="2021-05-16T00:00:00"/>
    <d v="2021-10-13T00:00:00"/>
    <x v="0"/>
    <x v="0"/>
    <d v="2021-11-13T00:00:00"/>
    <n v="1294520"/>
    <x v="1"/>
    <s v="D5"/>
    <x v="0"/>
    <s v="Verified"/>
    <n v="49000"/>
    <n v="0.18390000000000001"/>
    <n v="408.48"/>
    <n v="0.1825"/>
    <n v="16000"/>
    <n v="23"/>
    <n v="8577"/>
  </r>
  <r>
    <x v="1631"/>
    <x v="2"/>
    <s v="INDIVIDUAL"/>
    <x v="8"/>
    <x v="1488"/>
    <x v="0"/>
    <x v="0"/>
    <x v="12"/>
    <d v="2021-03-15T00:00:00"/>
    <d v="2021-01-15T00:00:00"/>
    <x v="1"/>
    <x v="1"/>
    <d v="2021-02-15T00:00:00"/>
    <n v="1293579"/>
    <x v="1"/>
    <s v="C3"/>
    <x v="1"/>
    <s v="Verified"/>
    <n v="60000"/>
    <n v="0.1452"/>
    <n v="579.51"/>
    <n v="0.14649999999999999"/>
    <n v="16800"/>
    <n v="14"/>
    <n v="20862"/>
  </r>
  <r>
    <x v="1632"/>
    <x v="1"/>
    <s v="INDIVIDUAL"/>
    <x v="4"/>
    <x v="19"/>
    <x v="3"/>
    <x v="1"/>
    <x v="12"/>
    <d v="2021-10-15T00:00:00"/>
    <d v="2021-06-12T00:00:00"/>
    <x v="1"/>
    <x v="1"/>
    <d v="2021-07-12T00:00:00"/>
    <n v="1294281"/>
    <x v="1"/>
    <s v="A5"/>
    <x v="1"/>
    <s v="Not Verified"/>
    <n v="120000"/>
    <n v="0.1052"/>
    <n v="254.03"/>
    <n v="8.8999999999999996E-2"/>
    <n v="8000"/>
    <n v="15"/>
    <n v="8301"/>
  </r>
  <r>
    <x v="1633"/>
    <x v="20"/>
    <s v="INDIVIDUAL"/>
    <x v="2"/>
    <x v="1489"/>
    <x v="3"/>
    <x v="1"/>
    <x v="12"/>
    <d v="2021-05-16T00:00:00"/>
    <d v="2021-09-12T00:00:00"/>
    <x v="0"/>
    <x v="0"/>
    <d v="2021-10-12T00:00:00"/>
    <n v="1294396"/>
    <x v="1"/>
    <s v="A4"/>
    <x v="1"/>
    <s v="Not Verified"/>
    <n v="80000"/>
    <n v="4.7399999999999998E-2"/>
    <n v="344.2"/>
    <n v="7.9000000000000001E-2"/>
    <n v="11000"/>
    <n v="15"/>
    <n v="3094"/>
  </r>
  <r>
    <x v="1634"/>
    <x v="19"/>
    <s v="INDIVIDUAL"/>
    <x v="0"/>
    <x v="1460"/>
    <x v="2"/>
    <x v="0"/>
    <x v="12"/>
    <d v="2021-06-15T00:00:00"/>
    <d v="2021-12-14T00:00:00"/>
    <x v="1"/>
  